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105" windowWidth="28515" windowHeight="12600"/>
  </bookViews>
  <sheets>
    <sheet name="Indice" sheetId="11" r:id="rId1"/>
    <sheet name="Total Sistema" sheetId="12" r:id="rId2"/>
    <sheet name="RG" sheetId="13" r:id="rId3"/>
    <sheet name="RETA" sheetId="14" r:id="rId4"/>
    <sheet name="MAR" sheetId="15" r:id="rId5"/>
    <sheet name="CARBON" sheetId="16" r:id="rId6"/>
    <sheet name="AT" sheetId="17" r:id="rId7"/>
    <sheet name="EP" sheetId="18" r:id="rId8"/>
    <sheet name="SOVI" sheetId="19" r:id="rId9"/>
  </sheets>
  <definedNames>
    <definedName name="_Dist_Values" hidden="1">#REF!</definedName>
    <definedName name="_xlnm.Print_Area" localSheetId="6">AT!$A$1:$M$68</definedName>
    <definedName name="_xlnm.Print_Area" localSheetId="5">CARBON!$A$1:$M$68</definedName>
    <definedName name="_xlnm.Print_Area" localSheetId="7">EP!$A$1:$M$68</definedName>
    <definedName name="_xlnm.Print_Area" localSheetId="0">Indice!$A$1:$G$24</definedName>
    <definedName name="_xlnm.Print_Area" localSheetId="4">MAR!$A$1:$M$68</definedName>
    <definedName name="_xlnm.Print_Area" localSheetId="3">RETA!$A$1:$M$68</definedName>
    <definedName name="_xlnm.Print_Area" localSheetId="2">RG!$A$1:$M$68</definedName>
    <definedName name="_xlnm.Print_Area" localSheetId="8">SOVI!$A$1:$M$68</definedName>
    <definedName name="_xlnm.Print_Area" localSheetId="1">'Total Sistema'!$A$1:$M$68</definedName>
  </definedNames>
  <calcPr calcId="145621"/>
</workbook>
</file>

<file path=xl/sharedStrings.xml><?xml version="1.0" encoding="utf-8"?>
<sst xmlns="http://schemas.openxmlformats.org/spreadsheetml/2006/main" count="1174" uniqueCount="93">
  <si>
    <t>Número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Huesca</t>
  </si>
  <si>
    <t>Teruel</t>
  </si>
  <si>
    <t>Zaragoza</t>
  </si>
  <si>
    <t>Palmas (Las)</t>
  </si>
  <si>
    <t>Albacete</t>
  </si>
  <si>
    <t>Ciudad Real</t>
  </si>
  <si>
    <t>Cuenca</t>
  </si>
  <si>
    <t>Guadalajara</t>
  </si>
  <si>
    <t>Toledo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Barcelona</t>
  </si>
  <si>
    <t>Girona</t>
  </si>
  <si>
    <t>Lleida</t>
  </si>
  <si>
    <t>Tarragona</t>
  </si>
  <si>
    <t>Alicante</t>
  </si>
  <si>
    <t>Castellón</t>
  </si>
  <si>
    <t>Valencia</t>
  </si>
  <si>
    <t>Badajoz</t>
  </si>
  <si>
    <t>Cáceres</t>
  </si>
  <si>
    <t>Coruña (A)</t>
  </si>
  <si>
    <t>Lugo</t>
  </si>
  <si>
    <t>Ourense</t>
  </si>
  <si>
    <t>Pontevedra</t>
  </si>
  <si>
    <t>Araba/Álava</t>
  </si>
  <si>
    <t>Gipuzkoa</t>
  </si>
  <si>
    <t>Bizkaia</t>
  </si>
  <si>
    <t>Ceuta</t>
  </si>
  <si>
    <t>Melilla</t>
  </si>
  <si>
    <r>
      <rPr>
        <b/>
        <sz val="10"/>
        <color rgb="FF00613F"/>
        <rFont val="Arial"/>
        <family val="2"/>
      </rPr>
      <t xml:space="preserve">INSTITUTO NACIONAL DE LA 
</t>
    </r>
    <r>
      <rPr>
        <b/>
        <sz val="18"/>
        <color rgb="FF00613F"/>
        <rFont val="Arial"/>
        <family val="2"/>
      </rPr>
      <t>SEGURIDAD SOCIAL</t>
    </r>
    <r>
      <rPr>
        <b/>
        <sz val="10"/>
        <rFont val="Arial"/>
        <family val="2"/>
      </rPr>
      <t xml:space="preserve">
</t>
    </r>
    <r>
      <rPr>
        <b/>
        <sz val="10"/>
        <color rgb="FFB1C800"/>
        <rFont val="Arial"/>
        <family val="2"/>
      </rPr>
      <t>Subdirección General de Gestión Económico-Presupuestaria y 
Estudios Económicos</t>
    </r>
  </si>
  <si>
    <t>Índice</t>
  </si>
  <si>
    <t>Total Sistema</t>
  </si>
  <si>
    <t>Régimen General</t>
  </si>
  <si>
    <t>Régimen Especial de Trabajadores Autónomos</t>
  </si>
  <si>
    <t>Régimen Especial de Trabajadores del Mar</t>
  </si>
  <si>
    <t xml:space="preserve">Régimen Especial de la Minería del Carbón </t>
  </si>
  <si>
    <t>Accidentes de Trabajo</t>
  </si>
  <si>
    <t>Enfermedades Profesionales</t>
  </si>
  <si>
    <t>SOVI</t>
  </si>
  <si>
    <t>TOTAL SISTEMA</t>
  </si>
  <si>
    <t>COMUNIDAD AUTÓNOMA 
Y PROVINCIA</t>
  </si>
  <si>
    <t>TOTAL PENSIONES</t>
  </si>
  <si>
    <t>INCAPACIDAD PERMANENTE</t>
  </si>
  <si>
    <t>JUBILACIÓN</t>
  </si>
  <si>
    <t>VIUDEDAD</t>
  </si>
  <si>
    <t>ORFANDAD</t>
  </si>
  <si>
    <t>FAVOR DE FAMILIARES</t>
  </si>
  <si>
    <t>P.media</t>
  </si>
  <si>
    <t>TOTAL</t>
  </si>
  <si>
    <t>ANDALUCÍA</t>
  </si>
  <si>
    <t>ARAGÓN</t>
  </si>
  <si>
    <t>ASTURIAS (PRINCIPADO DE)</t>
  </si>
  <si>
    <t>BALEARS (ILLES)</t>
  </si>
  <si>
    <t>CANARIAS</t>
  </si>
  <si>
    <t>S.C.Tenerife</t>
  </si>
  <si>
    <t>CANTABRIA</t>
  </si>
  <si>
    <t>CASTILLA - LA MANCHA</t>
  </si>
  <si>
    <t>CASTILLA Y LEÓN</t>
  </si>
  <si>
    <t>CATALUÑA</t>
  </si>
  <si>
    <t>COMUNITAT VALENCIANA</t>
  </si>
  <si>
    <t>EXTREMADURA</t>
  </si>
  <si>
    <t>GALICIA</t>
  </si>
  <si>
    <t>MADRID (COM. DE)</t>
  </si>
  <si>
    <t>MURCIA (REGIÓN DE)</t>
  </si>
  <si>
    <t>NAVARRA (COM. FORAL DE)</t>
  </si>
  <si>
    <t>PAÍS VASCO</t>
  </si>
  <si>
    <t>RIOJA (LA)</t>
  </si>
  <si>
    <t xml:space="preserve">RÉGIMEN GENERAL </t>
  </si>
  <si>
    <t>RÉGIMEN ESPECIAL DE TRABAJADORES AUTÓNOMOS</t>
  </si>
  <si>
    <t>RÉGIMEN ESPECIAL DE TRABAJADORES DEL MAR</t>
  </si>
  <si>
    <t>RÉGIMEN ESPECIAL DE LA MINERÍA DEL CARBÓN</t>
  </si>
  <si>
    <t>ACCIDENTES DE TRABAJO</t>
  </si>
  <si>
    <t>ENFERMEDADES PROFESIONALES</t>
  </si>
  <si>
    <t>PENSIONES EN VIGOR A 1 DE MARZO DE 2021
 según comunidad autónoma y provincia
 por régimen de Seguridad Social y clase de pensión</t>
  </si>
  <si>
    <t>-</t>
  </si>
  <si>
    <t>Pensiones contributivas del Sistema de la Seguridad Social en vigor a 1 de marzo de 2021</t>
  </si>
  <si>
    <t>Pensiones en vigor a 1 de marzo de 2021 según comunidad autónoma y provincia
por régimen de Seguridad Social y clase de pens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€&quot;_-;\-* #,##0.00\ &quot;€&quot;_-;_-* &quot;-&quot;??\ &quot;€&quot;_-;_-@_-"/>
    <numFmt numFmtId="164" formatCode="#,##0.000"/>
    <numFmt numFmtId="165" formatCode="General_)"/>
    <numFmt numFmtId="166" formatCode="_-* #,##0.00\ [$€]_-;\-* #,##0.00\ [$€]_-;_-* &quot;-&quot;??\ [$€]_-;_-@_-"/>
  </numFmts>
  <fonts count="60" x14ac:knownFonts="1">
    <font>
      <sz val="12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b/>
      <sz val="28"/>
      <color rgb="FF00613F"/>
      <name val="Tahoma"/>
      <family val="2"/>
    </font>
    <font>
      <u/>
      <sz val="12"/>
      <color theme="10"/>
      <name val="Arial"/>
      <family val="2"/>
    </font>
    <font>
      <sz val="10"/>
      <name val="Tahoma"/>
      <family val="2"/>
    </font>
    <font>
      <sz val="1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6"/>
      <name val="Arial"/>
      <family val="2"/>
    </font>
    <font>
      <b/>
      <sz val="10"/>
      <name val="Arial"/>
      <family val="2"/>
    </font>
    <font>
      <b/>
      <sz val="10"/>
      <color rgb="FF00613F"/>
      <name val="Arial"/>
      <family val="2"/>
    </font>
    <font>
      <b/>
      <sz val="18"/>
      <color rgb="FF00613F"/>
      <name val="Arial"/>
      <family val="2"/>
    </font>
    <font>
      <b/>
      <sz val="10"/>
      <color rgb="FFB1C800"/>
      <name val="Arial"/>
      <family val="2"/>
    </font>
    <font>
      <b/>
      <sz val="18"/>
      <color rgb="FF008080"/>
      <name val="Tahoma"/>
      <family val="2"/>
    </font>
    <font>
      <i/>
      <sz val="18"/>
      <name val="Arial"/>
      <family val="2"/>
    </font>
    <font>
      <sz val="18"/>
      <name val="Arial"/>
      <family val="2"/>
    </font>
    <font>
      <b/>
      <sz val="18"/>
      <color rgb="FF00613F"/>
      <name val="Tahoma"/>
      <family val="2"/>
    </font>
    <font>
      <b/>
      <sz val="16"/>
      <color rgb="FF008080"/>
      <name val="Tahoma"/>
      <family val="2"/>
    </font>
    <font>
      <b/>
      <sz val="14"/>
      <name val="Arial"/>
      <family val="2"/>
    </font>
    <font>
      <b/>
      <sz val="18"/>
      <color rgb="FF70AD47"/>
      <name val="Arial"/>
      <family val="2"/>
    </font>
    <font>
      <sz val="10"/>
      <color rgb="FF70AD47"/>
      <name val="Tahoma"/>
      <family val="2"/>
    </font>
    <font>
      <sz val="11"/>
      <color rgb="FF70AD47"/>
      <name val="Tahoma"/>
      <family val="2"/>
    </font>
    <font>
      <sz val="10"/>
      <color theme="0"/>
      <name val="Arial"/>
      <family val="2"/>
    </font>
    <font>
      <sz val="9"/>
      <name val="Tahoma"/>
      <family val="2"/>
    </font>
    <font>
      <sz val="11"/>
      <name val="Tahoma"/>
      <family val="2"/>
    </font>
    <font>
      <b/>
      <sz val="13"/>
      <name val="Tahoma"/>
      <family val="2"/>
    </font>
    <font>
      <sz val="13"/>
      <name val="Arial"/>
      <family val="2"/>
    </font>
    <font>
      <b/>
      <sz val="11"/>
      <name val="Tahoma"/>
      <family val="2"/>
    </font>
    <font>
      <b/>
      <sz val="10"/>
      <name val="Tahoma"/>
      <family val="2"/>
    </font>
    <font>
      <b/>
      <sz val="9"/>
      <name val="Tahoma"/>
      <family val="2"/>
    </font>
    <font>
      <b/>
      <sz val="8"/>
      <name val="Verdana"/>
      <family val="2"/>
    </font>
    <font>
      <sz val="8"/>
      <name val="Verdan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1"/>
      <color indexed="8"/>
      <name val="Calibri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6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8"/>
      </left>
      <right/>
      <top style="double">
        <color indexed="8"/>
      </top>
      <bottom style="thin">
        <color indexed="8"/>
      </bottom>
      <diagonal/>
    </border>
    <border>
      <left/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rgb="FF00613F"/>
      </bottom>
      <diagonal/>
    </border>
    <border>
      <left/>
      <right/>
      <top style="medium">
        <color rgb="FF00613F"/>
      </top>
      <bottom/>
      <diagonal/>
    </border>
    <border>
      <left/>
      <right style="thin">
        <color indexed="8"/>
      </right>
      <top style="double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255">
    <xf numFmtId="0" fontId="0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1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4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8" borderId="0" applyNumberFormat="0" applyBorder="0" applyAlignment="0" applyProtection="0"/>
    <xf numFmtId="0" fontId="36" fillId="13" borderId="0" applyNumberFormat="0" applyBorder="0" applyAlignment="0" applyProtection="0"/>
    <xf numFmtId="0" fontId="36" fillId="5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5" fillId="20" borderId="0" applyNumberFormat="0" applyBorder="0" applyAlignment="0" applyProtection="0"/>
    <xf numFmtId="0" fontId="35" fillId="28" borderId="0" applyNumberFormat="0" applyBorder="0" applyAlignment="0" applyProtection="0"/>
    <xf numFmtId="0" fontId="36" fillId="21" borderId="0" applyNumberFormat="0" applyBorder="0" applyAlignment="0" applyProtection="0"/>
    <xf numFmtId="0" fontId="36" fillId="18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6" fillId="18" borderId="0" applyNumberFormat="0" applyBorder="0" applyAlignment="0" applyProtection="0"/>
    <xf numFmtId="0" fontId="36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6" fillId="34" borderId="0" applyNumberFormat="0" applyBorder="0" applyAlignment="0" applyProtection="0"/>
    <xf numFmtId="0" fontId="37" fillId="32" borderId="0" applyNumberFormat="0" applyBorder="0" applyAlignment="0" applyProtection="0"/>
    <xf numFmtId="0" fontId="38" fillId="35" borderId="15" applyNumberFormat="0" applyAlignment="0" applyProtection="0"/>
    <xf numFmtId="0" fontId="39" fillId="27" borderId="16" applyNumberFormat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35" fillId="25" borderId="0" applyNumberFormat="0" applyBorder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46" fillId="33" borderId="15" applyNumberFormat="0" applyAlignment="0" applyProtection="0"/>
    <xf numFmtId="0" fontId="2" fillId="0" borderId="0"/>
    <xf numFmtId="0" fontId="47" fillId="0" borderId="20" applyNumberFormat="0" applyFill="0" applyAlignment="0" applyProtection="0"/>
    <xf numFmtId="164" fontId="2" fillId="0" borderId="0" applyFont="0" applyFill="0" applyBorder="0" applyAlignment="0" applyProtection="0"/>
    <xf numFmtId="165" fontId="48" fillId="0" borderId="0"/>
    <xf numFmtId="165" fontId="48" fillId="0" borderId="0"/>
    <xf numFmtId="165" fontId="48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166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5" fontId="48" fillId="0" borderId="0"/>
    <xf numFmtId="0" fontId="10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1" fillId="0" borderId="0"/>
    <xf numFmtId="0" fontId="40" fillId="32" borderId="15" applyNumberFormat="0" applyFont="0" applyAlignment="0" applyProtection="0"/>
    <xf numFmtId="0" fontId="2" fillId="0" borderId="0"/>
    <xf numFmtId="0" fontId="49" fillId="35" borderId="21" applyNumberFormat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0" fillId="39" borderId="15" applyNumberFormat="0" applyProtection="0">
      <alignment vertical="center"/>
    </xf>
    <xf numFmtId="4" fontId="51" fillId="40" borderId="15" applyNumberFormat="0" applyProtection="0">
      <alignment vertical="center"/>
    </xf>
    <xf numFmtId="4" fontId="40" fillId="40" borderId="15" applyNumberFormat="0" applyProtection="0">
      <alignment horizontal="left" vertical="center" indent="1"/>
    </xf>
    <xf numFmtId="0" fontId="52" fillId="39" borderId="22" applyNumberFormat="0" applyProtection="0">
      <alignment horizontal="left" vertical="top" indent="1"/>
    </xf>
    <xf numFmtId="4" fontId="40" fillId="41" borderId="15" applyNumberFormat="0" applyProtection="0">
      <alignment horizontal="left" vertical="center" indent="1"/>
    </xf>
    <xf numFmtId="4" fontId="40" fillId="42" borderId="15" applyNumberFormat="0" applyProtection="0">
      <alignment horizontal="right" vertical="center"/>
    </xf>
    <xf numFmtId="4" fontId="40" fillId="43" borderId="15" applyNumberFormat="0" applyProtection="0">
      <alignment horizontal="right" vertical="center"/>
    </xf>
    <xf numFmtId="4" fontId="40" fillId="44" borderId="6" applyNumberFormat="0" applyProtection="0">
      <alignment horizontal="right" vertical="center"/>
    </xf>
    <xf numFmtId="4" fontId="40" fillId="14" borderId="15" applyNumberFormat="0" applyProtection="0">
      <alignment horizontal="right" vertical="center"/>
    </xf>
    <xf numFmtId="4" fontId="40" fillId="45" borderId="15" applyNumberFormat="0" applyProtection="0">
      <alignment horizontal="right" vertical="center"/>
    </xf>
    <xf numFmtId="4" fontId="40" fillId="46" borderId="15" applyNumberFormat="0" applyProtection="0">
      <alignment horizontal="right" vertical="center"/>
    </xf>
    <xf numFmtId="4" fontId="40" fillId="10" borderId="15" applyNumberFormat="0" applyProtection="0">
      <alignment horizontal="right" vertical="center"/>
    </xf>
    <xf numFmtId="4" fontId="40" fillId="6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8" borderId="6" applyNumberFormat="0" applyProtection="0">
      <alignment horizontal="left" vertical="center" indent="1"/>
    </xf>
    <xf numFmtId="4" fontId="2" fillId="12" borderId="6" applyNumberFormat="0" applyProtection="0">
      <alignment horizontal="left" vertical="center" indent="1"/>
    </xf>
    <xf numFmtId="4" fontId="2" fillId="12" borderId="6" applyNumberFormat="0" applyProtection="0">
      <alignment horizontal="left" vertical="center" indent="1"/>
    </xf>
    <xf numFmtId="4" fontId="53" fillId="49" borderId="15" applyNumberFormat="0">
      <alignment horizontal="right" vertical="center"/>
    </xf>
    <xf numFmtId="4" fontId="40" fillId="4" borderId="6" applyNumberFormat="0" applyProtection="0">
      <alignment horizontal="left" vertical="center" indent="1"/>
    </xf>
    <xf numFmtId="4" fontId="40" fillId="5" borderId="6" applyNumberFormat="0" applyProtection="0">
      <alignment horizontal="left" vertical="center" indent="1"/>
    </xf>
    <xf numFmtId="0" fontId="40" fillId="9" borderId="15" applyNumberFormat="0" applyProtection="0">
      <alignment horizontal="left" vertical="center" indent="1"/>
    </xf>
    <xf numFmtId="0" fontId="40" fillId="12" borderId="22" applyNumberFormat="0" applyProtection="0">
      <alignment horizontal="left" vertical="top" indent="1"/>
    </xf>
    <xf numFmtId="0" fontId="40" fillId="50" borderId="15" applyNumberFormat="0" applyProtection="0">
      <alignment horizontal="left" vertical="center" indent="1"/>
    </xf>
    <xf numFmtId="0" fontId="40" fillId="5" borderId="22" applyNumberFormat="0" applyProtection="0">
      <alignment horizontal="left" vertical="top" indent="1"/>
    </xf>
    <xf numFmtId="0" fontId="40" fillId="51" borderId="15" applyNumberFormat="0" applyProtection="0">
      <alignment horizontal="left" vertical="center" indent="1"/>
    </xf>
    <xf numFmtId="0" fontId="40" fillId="51" borderId="22" applyNumberFormat="0" applyProtection="0">
      <alignment horizontal="left" vertical="top" indent="1"/>
    </xf>
    <xf numFmtId="0" fontId="40" fillId="4" borderId="15" applyNumberFormat="0" applyProtection="0">
      <alignment horizontal="left" vertical="center" indent="1"/>
    </xf>
    <xf numFmtId="0" fontId="40" fillId="4" borderId="22" applyNumberFormat="0" applyProtection="0">
      <alignment horizontal="left" vertical="top" indent="1"/>
    </xf>
    <xf numFmtId="0" fontId="40" fillId="52" borderId="23" applyNumberFormat="0">
      <protection locked="0"/>
    </xf>
    <xf numFmtId="0" fontId="54" fillId="12" borderId="24" applyBorder="0"/>
    <xf numFmtId="4" fontId="55" fillId="53" borderId="22" applyNumberFormat="0" applyProtection="0">
      <alignment vertical="center"/>
    </xf>
    <xf numFmtId="4" fontId="51" fillId="54" borderId="14" applyNumberFormat="0" applyProtection="0">
      <alignment vertical="center"/>
    </xf>
    <xf numFmtId="4" fontId="55" fillId="9" borderId="22" applyNumberFormat="0" applyProtection="0">
      <alignment horizontal="left" vertical="center" indent="1"/>
    </xf>
    <xf numFmtId="0" fontId="55" fillId="53" borderId="22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51" fillId="3" borderId="15" applyNumberFormat="0" applyProtection="0">
      <alignment horizontal="right" vertical="center"/>
    </xf>
    <xf numFmtId="4" fontId="40" fillId="41" borderId="15" applyNumberFormat="0" applyProtection="0">
      <alignment horizontal="left" vertical="center" indent="1"/>
    </xf>
    <xf numFmtId="0" fontId="55" fillId="5" borderId="22" applyNumberFormat="0" applyProtection="0">
      <alignment horizontal="left" vertical="top" indent="1"/>
    </xf>
    <xf numFmtId="4" fontId="56" fillId="55" borderId="6" applyNumberFormat="0" applyProtection="0">
      <alignment horizontal="left" vertical="center" indent="1"/>
    </xf>
    <xf numFmtId="0" fontId="40" fillId="56" borderId="14"/>
    <xf numFmtId="4" fontId="57" fillId="52" borderId="15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</cellStyleXfs>
  <cellXfs count="72">
    <xf numFmtId="0" fontId="0" fillId="0" borderId="0" xfId="0"/>
    <xf numFmtId="0" fontId="2" fillId="0" borderId="0" xfId="1" applyFont="1"/>
    <xf numFmtId="0" fontId="4" fillId="0" borderId="0" xfId="1" applyFont="1"/>
    <xf numFmtId="0" fontId="2" fillId="0" borderId="0" xfId="1"/>
    <xf numFmtId="0" fontId="12" fillId="0" borderId="0" xfId="0" applyFont="1" applyBorder="1" applyAlignment="1">
      <alignment vertical="center" wrapText="1"/>
    </xf>
    <xf numFmtId="0" fontId="2" fillId="0" borderId="0" xfId="5" applyFont="1" applyBorder="1" applyAlignment="1">
      <alignment horizontal="right" vertical="top" wrapText="1"/>
    </xf>
    <xf numFmtId="0" fontId="10" fillId="0" borderId="0" xfId="5" applyBorder="1" applyAlignment="1">
      <alignment horizontal="left" vertical="top" wrapText="1"/>
    </xf>
    <xf numFmtId="0" fontId="11" fillId="0" borderId="0" xfId="1" applyFont="1"/>
    <xf numFmtId="0" fontId="16" fillId="0" borderId="0" xfId="6" applyFont="1" applyAlignment="1">
      <alignment vertical="center"/>
    </xf>
    <xf numFmtId="0" fontId="17" fillId="0" borderId="0" xfId="1" applyFont="1" applyAlignment="1">
      <alignment horizontal="left"/>
    </xf>
    <xf numFmtId="0" fontId="18" fillId="0" borderId="0" xfId="1" applyFont="1"/>
    <xf numFmtId="0" fontId="19" fillId="0" borderId="0" xfId="1" applyFont="1" applyAlignment="1">
      <alignment horizontal="right" indent="1"/>
    </xf>
    <xf numFmtId="0" fontId="3" fillId="0" borderId="0" xfId="1" applyFont="1" applyAlignment="1">
      <alignment horizontal="left"/>
    </xf>
    <xf numFmtId="0" fontId="3" fillId="0" borderId="10" xfId="1" applyFont="1" applyBorder="1" applyAlignment="1">
      <alignment horizontal="left"/>
    </xf>
    <xf numFmtId="0" fontId="4" fillId="0" borderId="10" xfId="1" applyFont="1" applyBorder="1"/>
    <xf numFmtId="0" fontId="2" fillId="0" borderId="10" xfId="1" applyBorder="1"/>
    <xf numFmtId="0" fontId="2" fillId="0" borderId="11" xfId="1" applyBorder="1"/>
    <xf numFmtId="0" fontId="8" fillId="0" borderId="0" xfId="1" applyFont="1"/>
    <xf numFmtId="0" fontId="21" fillId="0" borderId="0" xfId="1" applyFont="1"/>
    <xf numFmtId="0" fontId="22" fillId="2" borderId="0" xfId="3" applyFont="1" applyFill="1" applyAlignment="1" applyProtection="1">
      <alignment horizontal="left" vertical="center"/>
    </xf>
    <xf numFmtId="1" fontId="23" fillId="2" borderId="0" xfId="1" applyNumberFormat="1" applyFont="1" applyFill="1"/>
    <xf numFmtId="0" fontId="24" fillId="2" borderId="0" xfId="1" applyFont="1" applyFill="1"/>
    <xf numFmtId="0" fontId="25" fillId="0" borderId="0" xfId="1" applyFont="1"/>
    <xf numFmtId="0" fontId="7" fillId="0" borderId="0" xfId="1" applyFont="1"/>
    <xf numFmtId="0" fontId="7" fillId="0" borderId="0" xfId="1" applyFont="1" applyAlignment="1">
      <alignment horizontal="left" vertical="center" indent="9"/>
    </xf>
    <xf numFmtId="0" fontId="26" fillId="0" borderId="0" xfId="1" applyFont="1" applyAlignment="1">
      <alignment horizontal="right" vertical="center"/>
    </xf>
    <xf numFmtId="0" fontId="27" fillId="0" borderId="0" xfId="1" applyFont="1"/>
    <xf numFmtId="0" fontId="26" fillId="0" borderId="0" xfId="1" applyFont="1"/>
    <xf numFmtId="0" fontId="31" fillId="3" borderId="13" xfId="0" applyFont="1" applyFill="1" applyBorder="1" applyAlignment="1">
      <alignment horizontal="center" vertical="center"/>
    </xf>
    <xf numFmtId="4" fontId="31" fillId="3" borderId="6" xfId="0" applyNumberFormat="1" applyFont="1" applyFill="1" applyBorder="1" applyAlignment="1">
      <alignment horizontal="center" vertical="center"/>
    </xf>
    <xf numFmtId="4" fontId="31" fillId="3" borderId="13" xfId="0" applyNumberFormat="1" applyFont="1" applyFill="1" applyBorder="1" applyAlignment="1">
      <alignment horizontal="center" vertical="center"/>
    </xf>
    <xf numFmtId="4" fontId="31" fillId="3" borderId="14" xfId="0" applyNumberFormat="1" applyFont="1" applyFill="1" applyBorder="1" applyAlignment="1">
      <alignment horizontal="center" vertical="center"/>
    </xf>
    <xf numFmtId="0" fontId="32" fillId="2" borderId="9" xfId="0" applyFont="1" applyFill="1" applyBorder="1" applyAlignment="1">
      <alignment vertical="center"/>
    </xf>
    <xf numFmtId="3" fontId="33" fillId="2" borderId="9" xfId="0" applyNumberFormat="1" applyFont="1" applyFill="1" applyBorder="1" applyAlignment="1">
      <alignment horizontal="right" vertical="center"/>
    </xf>
    <xf numFmtId="4" fontId="33" fillId="2" borderId="9" xfId="0" applyNumberFormat="1" applyFont="1" applyFill="1" applyBorder="1" applyAlignment="1">
      <alignment horizontal="right" vertical="center"/>
    </xf>
    <xf numFmtId="4" fontId="33" fillId="2" borderId="1" xfId="0" applyNumberFormat="1" applyFont="1" applyFill="1" applyBorder="1" applyAlignment="1">
      <alignment horizontal="right" vertical="center"/>
    </xf>
    <xf numFmtId="0" fontId="32" fillId="0" borderId="7" xfId="0" applyFont="1" applyBorder="1" applyAlignment="1">
      <alignment horizontal="left" vertical="center" wrapText="1"/>
    </xf>
    <xf numFmtId="3" fontId="33" fillId="2" borderId="7" xfId="0" applyNumberFormat="1" applyFont="1" applyFill="1" applyBorder="1" applyAlignment="1">
      <alignment horizontal="right" vertical="center"/>
    </xf>
    <xf numFmtId="4" fontId="33" fillId="2" borderId="7" xfId="0" applyNumberFormat="1" applyFont="1" applyFill="1" applyBorder="1" applyAlignment="1">
      <alignment horizontal="right" vertical="center"/>
    </xf>
    <xf numFmtId="3" fontId="33" fillId="0" borderId="7" xfId="0" applyNumberFormat="1" applyFont="1" applyBorder="1" applyAlignment="1">
      <alignment horizontal="right" vertical="center"/>
    </xf>
    <xf numFmtId="4" fontId="33" fillId="0" borderId="7" xfId="0" applyNumberFormat="1" applyFont="1" applyBorder="1" applyAlignment="1">
      <alignment horizontal="right" vertical="center"/>
    </xf>
    <xf numFmtId="0" fontId="26" fillId="0" borderId="0" xfId="0" applyFont="1" applyAlignment="1">
      <alignment horizontal="left" vertical="center" indent="1"/>
    </xf>
    <xf numFmtId="3" fontId="34" fillId="2" borderId="0" xfId="0" applyNumberFormat="1" applyFont="1" applyFill="1" applyAlignment="1">
      <alignment horizontal="right" vertical="center"/>
    </xf>
    <xf numFmtId="4" fontId="34" fillId="2" borderId="0" xfId="0" applyNumberFormat="1" applyFont="1" applyFill="1" applyAlignment="1">
      <alignment horizontal="right" vertical="center"/>
    </xf>
    <xf numFmtId="3" fontId="34" fillId="0" borderId="0" xfId="0" applyNumberFormat="1" applyFont="1" applyAlignment="1">
      <alignment horizontal="right" vertical="center"/>
    </xf>
    <xf numFmtId="4" fontId="34" fillId="0" borderId="0" xfId="0" applyNumberFormat="1" applyFont="1" applyAlignment="1">
      <alignment horizontal="right" vertical="center"/>
    </xf>
    <xf numFmtId="0" fontId="32" fillId="0" borderId="0" xfId="0" applyFont="1" applyAlignment="1">
      <alignment horizontal="left" vertical="center" wrapText="1"/>
    </xf>
    <xf numFmtId="3" fontId="33" fillId="2" borderId="0" xfId="0" applyNumberFormat="1" applyFont="1" applyFill="1" applyAlignment="1">
      <alignment horizontal="right" vertical="center"/>
    </xf>
    <xf numFmtId="4" fontId="33" fillId="2" borderId="0" xfId="0" applyNumberFormat="1" applyFont="1" applyFill="1" applyAlignment="1">
      <alignment horizontal="right" vertical="center"/>
    </xf>
    <xf numFmtId="3" fontId="33" fillId="0" borderId="0" xfId="0" applyNumberFormat="1" applyFont="1" applyAlignment="1">
      <alignment horizontal="right" vertical="center"/>
    </xf>
    <xf numFmtId="4" fontId="33" fillId="0" borderId="0" xfId="0" applyNumberFormat="1" applyFont="1" applyAlignment="1">
      <alignment horizontal="right" vertical="center"/>
    </xf>
    <xf numFmtId="0" fontId="32" fillId="0" borderId="0" xfId="0" applyFont="1" applyAlignment="1">
      <alignment horizontal="left" vertical="center"/>
    </xf>
    <xf numFmtId="0" fontId="32" fillId="0" borderId="8" xfId="0" applyFont="1" applyBorder="1" applyAlignment="1">
      <alignment horizontal="left" vertical="center"/>
    </xf>
    <xf numFmtId="3" fontId="33" fillId="2" borderId="8" xfId="0" applyNumberFormat="1" applyFont="1" applyFill="1" applyBorder="1" applyAlignment="1">
      <alignment horizontal="right" vertical="center"/>
    </xf>
    <xf numFmtId="4" fontId="33" fillId="2" borderId="8" xfId="0" applyNumberFormat="1" applyFont="1" applyFill="1" applyBorder="1" applyAlignment="1">
      <alignment horizontal="right" vertical="center"/>
    </xf>
    <xf numFmtId="3" fontId="33" fillId="0" borderId="8" xfId="0" applyNumberFormat="1" applyFont="1" applyBorder="1" applyAlignment="1">
      <alignment horizontal="right" vertical="center"/>
    </xf>
    <xf numFmtId="4" fontId="33" fillId="0" borderId="8" xfId="0" applyNumberFormat="1" applyFont="1" applyBorder="1" applyAlignment="1">
      <alignment horizontal="right" vertical="center"/>
    </xf>
    <xf numFmtId="0" fontId="12" fillId="0" borderId="0" xfId="0" applyFont="1" applyBorder="1" applyAlignment="1">
      <alignment horizontal="right" vertical="center" wrapText="1"/>
    </xf>
    <xf numFmtId="0" fontId="16" fillId="0" borderId="0" xfId="6" applyFont="1" applyAlignment="1">
      <alignment horizontal="left" vertical="center"/>
    </xf>
    <xf numFmtId="0" fontId="20" fillId="0" borderId="0" xfId="6" applyFont="1" applyAlignment="1">
      <alignment horizontal="left" vertical="center" wrapText="1"/>
    </xf>
    <xf numFmtId="0" fontId="20" fillId="0" borderId="0" xfId="6" applyFont="1" applyAlignment="1">
      <alignment horizontal="left" vertical="center"/>
    </xf>
    <xf numFmtId="0" fontId="5" fillId="0" borderId="0" xfId="1" applyFont="1" applyAlignment="1">
      <alignment horizontal="right"/>
    </xf>
    <xf numFmtId="0" fontId="28" fillId="2" borderId="0" xfId="0" applyFont="1" applyFill="1" applyAlignment="1">
      <alignment horizontal="center" vertical="center" wrapText="1"/>
    </xf>
    <xf numFmtId="0" fontId="29" fillId="2" borderId="0" xfId="0" applyFont="1" applyFill="1" applyAlignment="1">
      <alignment horizontal="center" vertical="center" wrapText="1"/>
    </xf>
    <xf numFmtId="0" fontId="30" fillId="2" borderId="0" xfId="0" applyFont="1" applyFill="1" applyAlignment="1">
      <alignment horizontal="center" vertical="center" wrapText="1"/>
    </xf>
    <xf numFmtId="0" fontId="8" fillId="2" borderId="0" xfId="0" applyFont="1" applyFill="1" applyAlignment="1">
      <alignment horizontal="center" vertical="center" wrapText="1"/>
    </xf>
    <xf numFmtId="0" fontId="31" fillId="3" borderId="2" xfId="0" applyFont="1" applyFill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31" fillId="3" borderId="3" xfId="0" applyFont="1" applyFill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4" xfId="0" applyFont="1" applyBorder="1" applyAlignment="1">
      <alignment vertical="center" wrapText="1"/>
    </xf>
    <xf numFmtId="0" fontId="9" fillId="0" borderId="12" xfId="0" applyFont="1" applyBorder="1" applyAlignment="1">
      <alignment horizontal="center" vertical="center" wrapText="1"/>
    </xf>
  </cellXfs>
  <cellStyles count="255">
    <cellStyle name="_GASMED" xfId="7"/>
    <cellStyle name="_GASMED_Libro2" xfId="8"/>
    <cellStyle name="_GASMED_LIneas estrategicas Plan de Gestión 2008" xfId="9"/>
    <cellStyle name="_GASMED_plan produccion 2008 septiembre v5v15" xfId="10"/>
    <cellStyle name="_GASMED_plan producción febrero 2008" xfId="11"/>
    <cellStyle name="_GASMED_plan producción febrero 2008_Libro2" xfId="12"/>
    <cellStyle name="_GASMED_plan producción febrero 2008_plan produccion 2008 septiembre v5v15" xfId="13"/>
    <cellStyle name="_GASMED_plan producción febrero 2008_PLANILLA DATOS SAP" xfId="14"/>
    <cellStyle name="_GASMED_plan producción febrero 2008_Planillas v152009 y v52008 cruces (Corregido con SSCC)291008" xfId="15"/>
    <cellStyle name="_GASMED_plan producción febrero 2008_Prevision 2009 v5V15(20091002)" xfId="16"/>
    <cellStyle name="_GASMED_PLANILLA DATOS SAP" xfId="17"/>
    <cellStyle name="_GASMED_Planillas V15 2008" xfId="18"/>
    <cellStyle name="_GASMED_Planillas V15 IÑAKI" xfId="19"/>
    <cellStyle name="_GASMED_Planillas V15 IÑAKI_Libro2" xfId="20"/>
    <cellStyle name="_GASMED_Planillas V15 IÑAKI_plan produccion 2008 septiembre v5v15" xfId="21"/>
    <cellStyle name="_GASMED_Planillas V15 IÑAKI_PLANILLA DATOS SAP" xfId="22"/>
    <cellStyle name="_GASMED_Planillas V15 IÑAKI_Planillas v152009 y v52008 cruces (Corregido con SSCC)291008" xfId="23"/>
    <cellStyle name="_GASMED_Planillas V15 IÑAKI_Prevision 2009 v5V15(20091002)" xfId="24"/>
    <cellStyle name="_GASMED_Planillas V15-08 OS66_02Feb" xfId="25"/>
    <cellStyle name="_GASMED_Planillas V15-08 OS66_02Feb_Libro2" xfId="26"/>
    <cellStyle name="_GASMED_Planillas V15-08 OS66_02Feb_plan produccion 2008 septiembre v5v15" xfId="27"/>
    <cellStyle name="_GASMED_Planillas V15-08 OS66_02Feb_PLANILLA DATOS SAP" xfId="28"/>
    <cellStyle name="_GASMED_Planillas V15-08 OS66_02Feb_Planillas v152009 y v52008 cruces (Corregido con SSCC)291008" xfId="29"/>
    <cellStyle name="_GASMED_Planillas V15-08 OS66_02Feb_Prevision 2009 v5V15(20091002)" xfId="30"/>
    <cellStyle name="_GASMED_Planillas v152009 y v52008 cruces (Corregido con SSCC)291008" xfId="31"/>
    <cellStyle name="_GASMED_Prevision 2009 v5V15(20091002)" xfId="32"/>
    <cellStyle name="_GASMED_v14" xfId="33"/>
    <cellStyle name="_Libro2" xfId="34"/>
    <cellStyle name="_Libro2_Libro2" xfId="35"/>
    <cellStyle name="_Libro2_LIneas estrategicas Plan de Gestión 2008" xfId="36"/>
    <cellStyle name="_Libro2_plan produccion 2008 septiembre v5v15" xfId="37"/>
    <cellStyle name="_Libro2_plan producción febrero 2008" xfId="38"/>
    <cellStyle name="_Libro2_plan producción febrero 2008_Libro2" xfId="39"/>
    <cellStyle name="_Libro2_plan producción febrero 2008_plan produccion 2008 septiembre v5v15" xfId="40"/>
    <cellStyle name="_Libro2_plan producción febrero 2008_PLANILLA DATOS SAP" xfId="41"/>
    <cellStyle name="_Libro2_plan producción febrero 2008_Planillas v152009 y v52008 cruces (Corregido con SSCC)291008" xfId="42"/>
    <cellStyle name="_Libro2_plan producción febrero 2008_Prevision 2009 v5V15(20091002)" xfId="43"/>
    <cellStyle name="_Libro2_PLANILLA DATOS SAP" xfId="44"/>
    <cellStyle name="_Libro2_Planillas V15 2008" xfId="45"/>
    <cellStyle name="_Libro2_Planillas V15 IÑAKI" xfId="46"/>
    <cellStyle name="_Libro2_Planillas V15 IÑAKI_Libro2" xfId="47"/>
    <cellStyle name="_Libro2_Planillas V15 IÑAKI_plan produccion 2008 septiembre v5v15" xfId="48"/>
    <cellStyle name="_Libro2_Planillas V15 IÑAKI_PLANILLA DATOS SAP" xfId="49"/>
    <cellStyle name="_Libro2_Planillas V15 IÑAKI_Planillas v152009 y v52008 cruces (Corregido con SSCC)291008" xfId="50"/>
    <cellStyle name="_Libro2_Planillas V15 IÑAKI_Prevision 2009 v5V15(20091002)" xfId="51"/>
    <cellStyle name="_Libro2_Planillas V15-08 OS66_02Feb" xfId="52"/>
    <cellStyle name="_Libro2_Planillas V15-08 OS66_02Feb_Libro2" xfId="53"/>
    <cellStyle name="_Libro2_Planillas V15-08 OS66_02Feb_plan produccion 2008 septiembre v5v15" xfId="54"/>
    <cellStyle name="_Libro2_Planillas V15-08 OS66_02Feb_PLANILLA DATOS SAP" xfId="55"/>
    <cellStyle name="_Libro2_Planillas V15-08 OS66_02Feb_Planillas v152009 y v52008 cruces (Corregido con SSCC)291008" xfId="56"/>
    <cellStyle name="_Libro2_Planillas V15-08 OS66_02Feb_Prevision 2009 v5V15(20091002)" xfId="57"/>
    <cellStyle name="_Libro2_Planillas v152009 y v52008 cruces (Corregido con SSCC)291008" xfId="58"/>
    <cellStyle name="_Libro2_Prevision 2009 v5V15(20091002)" xfId="59"/>
    <cellStyle name="_Libro2_v14" xfId="60"/>
    <cellStyle name="_MATRAD" xfId="61"/>
    <cellStyle name="_MATRAD_Libro2" xfId="62"/>
    <cellStyle name="_MATRAD_LIneas estrategicas Plan de Gestión 2008" xfId="63"/>
    <cellStyle name="_MATRAD_plan produccion 2008 septiembre v5v15" xfId="64"/>
    <cellStyle name="_MATRAD_plan producción febrero 2008" xfId="65"/>
    <cellStyle name="_MATRAD_plan producción febrero 2008_Libro2" xfId="66"/>
    <cellStyle name="_MATRAD_plan producción febrero 2008_plan produccion 2008 septiembre v5v15" xfId="67"/>
    <cellStyle name="_MATRAD_plan producción febrero 2008_PLANILLA DATOS SAP" xfId="68"/>
    <cellStyle name="_MATRAD_plan producción febrero 2008_Planillas v152009 y v52008 cruces (Corregido con SSCC)291008" xfId="69"/>
    <cellStyle name="_MATRAD_plan producción febrero 2008_Prevision 2009 v5V15(20091002)" xfId="70"/>
    <cellStyle name="_MATRAD_PLANILLA DATOS SAP" xfId="71"/>
    <cellStyle name="_MATRAD_Planillas V15 2008" xfId="72"/>
    <cellStyle name="_MATRAD_Planillas V15 IÑAKI" xfId="73"/>
    <cellStyle name="_MATRAD_Planillas V15 IÑAKI_Libro2" xfId="74"/>
    <cellStyle name="_MATRAD_Planillas V15 IÑAKI_plan produccion 2008 septiembre v5v15" xfId="75"/>
    <cellStyle name="_MATRAD_Planillas V15 IÑAKI_PLANILLA DATOS SAP" xfId="76"/>
    <cellStyle name="_MATRAD_Planillas V15 IÑAKI_Planillas v152009 y v52008 cruces (Corregido con SSCC)291008" xfId="77"/>
    <cellStyle name="_MATRAD_Planillas V15 IÑAKI_Prevision 2009 v5V15(20091002)" xfId="78"/>
    <cellStyle name="_MATRAD_Planillas V15-08 OS66_02Feb" xfId="79"/>
    <cellStyle name="_MATRAD_Planillas V15-08 OS66_02Feb_Libro2" xfId="80"/>
    <cellStyle name="_MATRAD_Planillas V15-08 OS66_02Feb_plan produccion 2008 septiembre v5v15" xfId="81"/>
    <cellStyle name="_MATRAD_Planillas V15-08 OS66_02Feb_PLANILLA DATOS SAP" xfId="82"/>
    <cellStyle name="_MATRAD_Planillas V15-08 OS66_02Feb_Planillas v152009 y v52008 cruces (Corregido con SSCC)291008" xfId="83"/>
    <cellStyle name="_MATRAD_Planillas V15-08 OS66_02Feb_Prevision 2009 v5V15(20091002)" xfId="84"/>
    <cellStyle name="_MATRAD_Planillas v152009 y v52008 cruces (Corregido con SSCC)291008" xfId="85"/>
    <cellStyle name="_MATRAD_Prevision 2009 v5V15(20091002)" xfId="86"/>
    <cellStyle name="_MATRAD_v14" xfId="87"/>
    <cellStyle name="_OTROMA" xfId="88"/>
    <cellStyle name="_OTROMA_Libro2" xfId="89"/>
    <cellStyle name="_OTROMA_LIneas estrategicas Plan de Gestión 2008" xfId="90"/>
    <cellStyle name="_OTROMA_plan produccion 2008 septiembre v5v15" xfId="91"/>
    <cellStyle name="_OTROMA_plan producción febrero 2008" xfId="92"/>
    <cellStyle name="_OTROMA_plan producción febrero 2008_Libro2" xfId="93"/>
    <cellStyle name="_OTROMA_plan producción febrero 2008_plan produccion 2008 septiembre v5v15" xfId="94"/>
    <cellStyle name="_OTROMA_plan producción febrero 2008_PLANILLA DATOS SAP" xfId="95"/>
    <cellStyle name="_OTROMA_plan producción febrero 2008_Planillas v152009 y v52008 cruces (Corregido con SSCC)291008" xfId="96"/>
    <cellStyle name="_OTROMA_plan producción febrero 2008_Prevision 2009 v5V15(20091002)" xfId="97"/>
    <cellStyle name="_OTROMA_PLANILLA DATOS SAP" xfId="98"/>
    <cellStyle name="_OTROMA_Planillas V15 2008" xfId="99"/>
    <cellStyle name="_OTROMA_Planillas V15 IÑAKI" xfId="100"/>
    <cellStyle name="_OTROMA_Planillas V15 IÑAKI_Libro2" xfId="101"/>
    <cellStyle name="_OTROMA_Planillas V15 IÑAKI_plan produccion 2008 septiembre v5v15" xfId="102"/>
    <cellStyle name="_OTROMA_Planillas V15 IÑAKI_PLANILLA DATOS SAP" xfId="103"/>
    <cellStyle name="_OTROMA_Planillas V15 IÑAKI_Planillas v152009 y v52008 cruces (Corregido con SSCC)291008" xfId="104"/>
    <cellStyle name="_OTROMA_Planillas V15 IÑAKI_Prevision 2009 v5V15(20091002)" xfId="105"/>
    <cellStyle name="_OTROMA_Planillas V15-08 OS66_02Feb" xfId="106"/>
    <cellStyle name="_OTROMA_Planillas V15-08 OS66_02Feb_Libro2" xfId="107"/>
    <cellStyle name="_OTROMA_Planillas V15-08 OS66_02Feb_plan produccion 2008 septiembre v5v15" xfId="108"/>
    <cellStyle name="_OTROMA_Planillas V15-08 OS66_02Feb_PLANILLA DATOS SAP" xfId="109"/>
    <cellStyle name="_OTROMA_Planillas V15-08 OS66_02Feb_Planillas v152009 y v52008 cruces (Corregido con SSCC)291008" xfId="110"/>
    <cellStyle name="_OTROMA_Planillas V15-08 OS66_02Feb_Prevision 2009 v5V15(20091002)" xfId="111"/>
    <cellStyle name="_OTROMA_Planillas v152009 y v52008 cruces (Corregido con SSCC)291008" xfId="112"/>
    <cellStyle name="_OTROMA_Prevision 2009 v5V15(20091002)" xfId="113"/>
    <cellStyle name="_OTROMA_v14" xfId="114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40% - Accent1" xfId="121"/>
    <cellStyle name="40% - Accent2" xfId="122"/>
    <cellStyle name="40% - Accent3" xfId="123"/>
    <cellStyle name="40% - Accent4" xfId="124"/>
    <cellStyle name="40% - Accent5" xfId="125"/>
    <cellStyle name="40% - Accent6" xfId="126"/>
    <cellStyle name="60% - Accent1" xfId="127"/>
    <cellStyle name="60% - Accent2" xfId="128"/>
    <cellStyle name="60% - Accent3" xfId="129"/>
    <cellStyle name="60% - Accent4" xfId="130"/>
    <cellStyle name="60% - Accent5" xfId="131"/>
    <cellStyle name="60% - Accent6" xfId="132"/>
    <cellStyle name="Accent1" xfId="133"/>
    <cellStyle name="Accent1 - 20%" xfId="134"/>
    <cellStyle name="Accent1 - 40%" xfId="135"/>
    <cellStyle name="Accent1 - 60%" xfId="136"/>
    <cellStyle name="Accent2" xfId="137"/>
    <cellStyle name="Accent2 - 20%" xfId="138"/>
    <cellStyle name="Accent2 - 40%" xfId="139"/>
    <cellStyle name="Accent2 - 60%" xfId="140"/>
    <cellStyle name="Accent3" xfId="141"/>
    <cellStyle name="Accent3 - 20%" xfId="142"/>
    <cellStyle name="Accent3 - 40%" xfId="143"/>
    <cellStyle name="Accent3 - 60%" xfId="144"/>
    <cellStyle name="Accent4" xfId="145"/>
    <cellStyle name="Accent4 - 20%" xfId="146"/>
    <cellStyle name="Accent4 - 40%" xfId="147"/>
    <cellStyle name="Accent4 - 60%" xfId="148"/>
    <cellStyle name="Accent5" xfId="149"/>
    <cellStyle name="Accent5 - 20%" xfId="150"/>
    <cellStyle name="Accent5 - 40%" xfId="151"/>
    <cellStyle name="Accent5 - 60%" xfId="152"/>
    <cellStyle name="Accent6" xfId="153"/>
    <cellStyle name="Accent6 - 20%" xfId="154"/>
    <cellStyle name="Accent6 - 40%" xfId="155"/>
    <cellStyle name="Accent6 - 60%" xfId="156"/>
    <cellStyle name="Bad" xfId="157"/>
    <cellStyle name="Calculation" xfId="158"/>
    <cellStyle name="Check Cell" xfId="159"/>
    <cellStyle name="Comma [0]" xfId="160"/>
    <cellStyle name="Currency [0]" xfId="161"/>
    <cellStyle name="Emphasis 1" xfId="162"/>
    <cellStyle name="Emphasis 2" xfId="163"/>
    <cellStyle name="Emphasis 3" xfId="164"/>
    <cellStyle name="Estilo 1" xfId="165"/>
    <cellStyle name="Euro" xfId="166"/>
    <cellStyle name="Explanatory Text" xfId="167"/>
    <cellStyle name="Good" xfId="168"/>
    <cellStyle name="Heading 1" xfId="169"/>
    <cellStyle name="Heading 2" xfId="170"/>
    <cellStyle name="Heading 3" xfId="171"/>
    <cellStyle name="Heading 4" xfId="172"/>
    <cellStyle name="Hipervínculo" xfId="3" builtinId="8"/>
    <cellStyle name="Input" xfId="173"/>
    <cellStyle name="l]_x000d__x000a_prtindex=6_x000d__x000a_statusdlg=1_x000d__x000a_ink2=0_x000d__x000a_driver=HP DeskJet Series v5.0_x000d__x000a_colorupgrade=0_x000d__x000a__x000d__x000a_[hpvdsm]_x000d__x000a_curprinter=H" xfId="174"/>
    <cellStyle name="Linked Cell" xfId="175"/>
    <cellStyle name="Millares [0] 2" xfId="176"/>
    <cellStyle name="Normal" xfId="0" builtinId="0"/>
    <cellStyle name="Normal 10" xfId="177"/>
    <cellStyle name="Normal 10 2" xfId="4"/>
    <cellStyle name="Normal 11" xfId="178"/>
    <cellStyle name="Normal 12" xfId="179"/>
    <cellStyle name="Normal 12 2" xfId="180"/>
    <cellStyle name="Normal 13" xfId="181"/>
    <cellStyle name="Normal 13 2" xfId="182"/>
    <cellStyle name="Normal 16" xfId="6"/>
    <cellStyle name="Normal 2" xfId="5"/>
    <cellStyle name="Normal 2 2" xfId="1"/>
    <cellStyle name="Normal 2 2 2" xfId="183"/>
    <cellStyle name="Normal 2 2 3" xfId="184"/>
    <cellStyle name="Normal 2 3" xfId="185"/>
    <cellStyle name="Normal 2 4" xfId="186"/>
    <cellStyle name="Normal 2 5" xfId="187"/>
    <cellStyle name="Normal 3" xfId="188"/>
    <cellStyle name="Normal 3 2" xfId="189"/>
    <cellStyle name="Normal 3 3" xfId="190"/>
    <cellStyle name="Normal 3 4" xfId="191"/>
    <cellStyle name="Normal 3 5" xfId="192"/>
    <cellStyle name="Normal 4" xfId="2"/>
    <cellStyle name="Normal 4 2" xfId="193"/>
    <cellStyle name="Normal 5" xfId="194"/>
    <cellStyle name="Normal 5 2" xfId="195"/>
    <cellStyle name="Normal 6" xfId="196"/>
    <cellStyle name="Normal 7" xfId="197"/>
    <cellStyle name="Normal 8" xfId="198"/>
    <cellStyle name="Normal 9" xfId="199"/>
    <cellStyle name="Normal 9 2" xfId="200"/>
    <cellStyle name="Note" xfId="201"/>
    <cellStyle name="oft Excel]_x000d__x000a_Comment=Las líneas open=/f cargan funciones personalizadas en la lista del diálogo Pegar función._x000d__x000a_Maxi" xfId="202"/>
    <cellStyle name="Output" xfId="203"/>
    <cellStyle name="Porcentaje 2" xfId="204"/>
    <cellStyle name="Porcentual 2" xfId="205"/>
    <cellStyle name="SAPBEXaggData" xfId="206"/>
    <cellStyle name="SAPBEXaggDataEmph" xfId="207"/>
    <cellStyle name="SAPBEXaggItem" xfId="208"/>
    <cellStyle name="SAPBEXaggItemX" xfId="209"/>
    <cellStyle name="SAPBEXchaText" xfId="210"/>
    <cellStyle name="SAPBEXexcBad7" xfId="211"/>
    <cellStyle name="SAPBEXexcBad8" xfId="212"/>
    <cellStyle name="SAPBEXexcBad9" xfId="213"/>
    <cellStyle name="SAPBEXexcCritical4" xfId="214"/>
    <cellStyle name="SAPBEXexcCritical5" xfId="215"/>
    <cellStyle name="SAPBEXexcCritical6" xfId="216"/>
    <cellStyle name="SAPBEXexcGood1" xfId="217"/>
    <cellStyle name="SAPBEXexcGood2" xfId="218"/>
    <cellStyle name="SAPBEXexcGood3" xfId="219"/>
    <cellStyle name="SAPBEXfilterDrill" xfId="220"/>
    <cellStyle name="SAPBEXfilterItem" xfId="221"/>
    <cellStyle name="SAPBEXfilterText" xfId="222"/>
    <cellStyle name="SAPBEXformats" xfId="223"/>
    <cellStyle name="SAPBEXheaderItem" xfId="224"/>
    <cellStyle name="SAPBEXheaderText" xfId="225"/>
    <cellStyle name="SAPBEXHLevel0" xfId="226"/>
    <cellStyle name="SAPBEXHLevel0X" xfId="227"/>
    <cellStyle name="SAPBEXHLevel1" xfId="228"/>
    <cellStyle name="SAPBEXHLevel1X" xfId="229"/>
    <cellStyle name="SAPBEXHLevel2" xfId="230"/>
    <cellStyle name="SAPBEXHLevel2X" xfId="231"/>
    <cellStyle name="SAPBEXHLevel3" xfId="232"/>
    <cellStyle name="SAPBEXHLevel3X" xfId="233"/>
    <cellStyle name="SAPBEXinputData" xfId="234"/>
    <cellStyle name="SAPBEXItemHeader" xfId="235"/>
    <cellStyle name="SAPBEXresData" xfId="236"/>
    <cellStyle name="SAPBEXresDataEmph" xfId="237"/>
    <cellStyle name="SAPBEXresItem" xfId="238"/>
    <cellStyle name="SAPBEXresItemX" xfId="239"/>
    <cellStyle name="SAPBEXstdData" xfId="240"/>
    <cellStyle name="SAPBEXstdDataEmph" xfId="241"/>
    <cellStyle name="SAPBEXstdItem" xfId="242"/>
    <cellStyle name="SAPBEXstdItemX" xfId="243"/>
    <cellStyle name="SAPBEXtitle" xfId="244"/>
    <cellStyle name="SAPBEXunassignedItem" xfId="245"/>
    <cellStyle name="SAPBEXundefined" xfId="246"/>
    <cellStyle name="Sheet Title" xfId="247"/>
    <cellStyle name="þ_x001d_ð;_x000c_#ÿ_x000b__x000d__x0016_ÿU_x0001_M_x0006_¤_x0007__x0007__x0001__x0001_" xfId="248"/>
    <cellStyle name="þ_x001d_ð+_x000c_$ÿû_x000c__x0017_ÿU_x0001_—_x000a_­&quot;_x0007__x0001__x0001_" xfId="249"/>
    <cellStyle name="þ_x001d_ð+_x000c_$ÿû_x000c__x0017_ÿU_x0001_…_x0005_Ù_x000b__x0007__x0001__x0001_" xfId="250"/>
    <cellStyle name="þ_x001d_ð+_x000c_$ÿû_x000c__x0017_ÿU_x0001_…_x0005_Ù_x000b__x000f__x0001__x0001_" xfId="251"/>
    <cellStyle name="þ_x001d_ð+_x000c_$ÿû_x000c__x0017_ÿU_x0001__x0005_á_x000b__x0007__x0001__x0001_" xfId="252"/>
    <cellStyle name="Title" xfId="253"/>
    <cellStyle name="Warning Text" xfId="2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0</xdr:row>
      <xdr:rowOff>173355</xdr:rowOff>
    </xdr:from>
    <xdr:to>
      <xdr:col>2</xdr:col>
      <xdr:colOff>182880</xdr:colOff>
      <xdr:row>0</xdr:row>
      <xdr:rowOff>1019175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90575" y="173355"/>
          <a:ext cx="716280" cy="845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3" name="2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28"/>
  <sheetViews>
    <sheetView tabSelected="1" topLeftCell="D1" zoomScaleNormal="100" zoomScaleSheetLayoutView="100" workbookViewId="0">
      <selection activeCell="D8" sqref="D8"/>
    </sheetView>
  </sheetViews>
  <sheetFormatPr baseColWidth="10" defaultColWidth="8.88671875" defaultRowHeight="12.75" x14ac:dyDescent="0.2"/>
  <cols>
    <col min="1" max="2" width="4.33203125" style="3" customWidth="1"/>
    <col min="3" max="3" width="16.5546875" style="3" customWidth="1"/>
    <col min="4" max="4" width="16.33203125" style="3" customWidth="1"/>
    <col min="5" max="5" width="88.44140625" style="3" customWidth="1"/>
    <col min="6" max="6" width="3.6640625" style="2" customWidth="1"/>
    <col min="7" max="7" width="3.6640625" style="3" customWidth="1"/>
    <col min="8" max="8" width="8.88671875" style="3" customWidth="1"/>
    <col min="9" max="9" width="3.5546875" style="3" customWidth="1"/>
    <col min="10" max="16384" width="8.88671875" style="3"/>
  </cols>
  <sheetData>
    <row r="1" spans="1:13" ht="82.9" customHeight="1" x14ac:dyDescent="0.2">
      <c r="B1" s="4"/>
      <c r="C1" s="57" t="s">
        <v>45</v>
      </c>
      <c r="D1" s="57"/>
      <c r="E1" s="57"/>
      <c r="F1" s="57"/>
      <c r="G1" s="57"/>
      <c r="H1" s="4"/>
      <c r="I1" s="4"/>
      <c r="J1" s="4"/>
      <c r="K1" s="4"/>
      <c r="L1" s="4"/>
      <c r="M1" s="4"/>
    </row>
    <row r="2" spans="1:13" ht="21.6" customHeight="1" x14ac:dyDescent="0.2">
      <c r="D2" s="5"/>
      <c r="E2" s="5"/>
      <c r="F2" s="5"/>
      <c r="G2" s="5"/>
      <c r="H2" s="6"/>
    </row>
    <row r="3" spans="1:13" s="7" customFormat="1" ht="42" customHeight="1" x14ac:dyDescent="0.3">
      <c r="A3" s="58" t="s">
        <v>91</v>
      </c>
      <c r="B3" s="58"/>
      <c r="C3" s="58"/>
      <c r="D3" s="58"/>
      <c r="E3" s="58"/>
      <c r="F3" s="58"/>
      <c r="G3" s="58"/>
    </row>
    <row r="4" spans="1:13" s="7" customFormat="1" ht="22.15" customHeight="1" x14ac:dyDescent="0.35">
      <c r="A4" s="8"/>
      <c r="B4" s="8"/>
      <c r="C4" s="8"/>
      <c r="D4" s="9"/>
      <c r="E4" s="9"/>
      <c r="F4" s="10"/>
      <c r="G4" s="11"/>
    </row>
    <row r="5" spans="1:13" ht="60" customHeight="1" x14ac:dyDescent="0.2">
      <c r="C5" s="59" t="s">
        <v>92</v>
      </c>
      <c r="D5" s="60"/>
      <c r="E5" s="60"/>
      <c r="F5" s="60"/>
      <c r="G5" s="60"/>
    </row>
    <row r="6" spans="1:13" ht="36" customHeight="1" x14ac:dyDescent="0.45">
      <c r="A6" s="12"/>
      <c r="B6" s="12"/>
      <c r="C6" s="12"/>
      <c r="D6" s="12"/>
      <c r="E6" s="61" t="s">
        <v>46</v>
      </c>
      <c r="F6" s="61"/>
      <c r="G6" s="61"/>
    </row>
    <row r="7" spans="1:13" ht="6" customHeight="1" thickBot="1" x14ac:dyDescent="0.25">
      <c r="A7" s="13"/>
      <c r="B7" s="13"/>
      <c r="C7" s="13"/>
      <c r="D7" s="13"/>
      <c r="E7" s="13"/>
      <c r="F7" s="14"/>
      <c r="G7" s="15"/>
    </row>
    <row r="8" spans="1:13" ht="15" customHeight="1" x14ac:dyDescent="0.2">
      <c r="A8" s="16"/>
      <c r="G8" s="16"/>
    </row>
    <row r="9" spans="1:13" ht="15" customHeight="1" x14ac:dyDescent="0.2">
      <c r="G9" s="17"/>
    </row>
    <row r="10" spans="1:13" ht="22.15" customHeight="1" x14ac:dyDescent="0.25">
      <c r="C10" s="18"/>
      <c r="D10" s="1"/>
      <c r="E10" s="19" t="s">
        <v>47</v>
      </c>
      <c r="F10" s="20"/>
      <c r="G10" s="21"/>
      <c r="I10" s="22"/>
    </row>
    <row r="11" spans="1:13" ht="10.15" customHeight="1" x14ac:dyDescent="0.25">
      <c r="C11" s="18"/>
      <c r="D11" s="1"/>
      <c r="E11" s="19"/>
      <c r="F11" s="20"/>
      <c r="G11" s="21"/>
      <c r="I11" s="22"/>
    </row>
    <row r="12" spans="1:13" ht="22.15" customHeight="1" x14ac:dyDescent="0.25">
      <c r="C12" s="18"/>
      <c r="D12" s="1"/>
      <c r="E12" s="19" t="s">
        <v>48</v>
      </c>
      <c r="F12" s="20"/>
      <c r="G12" s="21"/>
      <c r="I12" s="22"/>
    </row>
    <row r="13" spans="1:13" ht="10.15" customHeight="1" x14ac:dyDescent="0.25">
      <c r="C13" s="18"/>
      <c r="D13" s="1"/>
      <c r="E13" s="19"/>
      <c r="F13" s="20"/>
      <c r="G13" s="21"/>
      <c r="I13" s="22"/>
    </row>
    <row r="14" spans="1:13" ht="22.15" customHeight="1" x14ac:dyDescent="0.25">
      <c r="C14" s="18"/>
      <c r="D14" s="1"/>
      <c r="E14" s="19" t="s">
        <v>49</v>
      </c>
      <c r="F14" s="20"/>
      <c r="G14" s="21"/>
      <c r="I14" s="22"/>
    </row>
    <row r="15" spans="1:13" ht="10.15" customHeight="1" x14ac:dyDescent="0.25">
      <c r="C15" s="18"/>
      <c r="D15" s="1"/>
      <c r="E15" s="19"/>
      <c r="F15" s="20"/>
      <c r="G15" s="21"/>
      <c r="I15" s="22"/>
    </row>
    <row r="16" spans="1:13" ht="22.15" customHeight="1" x14ac:dyDescent="0.25">
      <c r="C16" s="18"/>
      <c r="D16" s="1"/>
      <c r="E16" s="19" t="s">
        <v>50</v>
      </c>
      <c r="F16" s="20"/>
      <c r="G16" s="21"/>
      <c r="I16" s="22"/>
    </row>
    <row r="17" spans="3:9" ht="10.15" customHeight="1" x14ac:dyDescent="0.25">
      <c r="C17" s="18"/>
      <c r="D17" s="1"/>
      <c r="E17" s="19"/>
      <c r="F17" s="20"/>
      <c r="G17" s="21"/>
      <c r="I17" s="22"/>
    </row>
    <row r="18" spans="3:9" ht="22.15" customHeight="1" x14ac:dyDescent="0.25">
      <c r="C18" s="18"/>
      <c r="D18" s="1"/>
      <c r="E18" s="19" t="s">
        <v>51</v>
      </c>
      <c r="F18" s="20"/>
      <c r="G18" s="21"/>
      <c r="I18" s="22"/>
    </row>
    <row r="19" spans="3:9" ht="10.15" customHeight="1" x14ac:dyDescent="0.25">
      <c r="C19" s="18"/>
      <c r="D19" s="1"/>
      <c r="E19" s="19"/>
      <c r="F19" s="20"/>
      <c r="G19" s="21"/>
      <c r="I19" s="22"/>
    </row>
    <row r="20" spans="3:9" ht="22.15" customHeight="1" x14ac:dyDescent="0.25">
      <c r="C20" s="18"/>
      <c r="D20" s="1"/>
      <c r="E20" s="19" t="s">
        <v>52</v>
      </c>
      <c r="F20" s="20"/>
      <c r="G20" s="21"/>
      <c r="I20" s="22"/>
    </row>
    <row r="21" spans="3:9" ht="10.15" customHeight="1" x14ac:dyDescent="0.25">
      <c r="C21" s="18"/>
      <c r="D21" s="1"/>
      <c r="E21" s="19"/>
      <c r="F21" s="20"/>
      <c r="G21" s="21"/>
      <c r="I21" s="22"/>
    </row>
    <row r="22" spans="3:9" ht="22.15" customHeight="1" x14ac:dyDescent="0.25">
      <c r="C22" s="18"/>
      <c r="D22" s="1"/>
      <c r="E22" s="19" t="s">
        <v>53</v>
      </c>
      <c r="F22" s="20"/>
      <c r="G22" s="21"/>
      <c r="I22" s="22"/>
    </row>
    <row r="23" spans="3:9" ht="10.15" customHeight="1" x14ac:dyDescent="0.25">
      <c r="C23" s="18"/>
      <c r="D23" s="1"/>
      <c r="E23" s="19"/>
      <c r="F23" s="20"/>
      <c r="G23" s="21"/>
      <c r="I23" s="22"/>
    </row>
    <row r="24" spans="3:9" ht="22.15" customHeight="1" x14ac:dyDescent="0.25">
      <c r="C24" s="18"/>
      <c r="D24" s="1"/>
      <c r="E24" s="19" t="s">
        <v>54</v>
      </c>
      <c r="F24" s="20"/>
      <c r="G24" s="21"/>
      <c r="I24" s="22"/>
    </row>
    <row r="25" spans="3:9" ht="15" customHeight="1" x14ac:dyDescent="0.2">
      <c r="D25" s="23"/>
      <c r="E25" s="24"/>
      <c r="F25" s="25"/>
      <c r="G25" s="26"/>
    </row>
    <row r="26" spans="3:9" x14ac:dyDescent="0.2">
      <c r="D26" s="23"/>
      <c r="E26" s="23"/>
      <c r="F26" s="27"/>
      <c r="G26" s="23"/>
    </row>
    <row r="27" spans="3:9" x14ac:dyDescent="0.2">
      <c r="D27" s="23"/>
      <c r="E27" s="23"/>
      <c r="F27" s="27"/>
      <c r="G27" s="23"/>
    </row>
    <row r="28" spans="3:9" x14ac:dyDescent="0.2">
      <c r="D28" s="23"/>
      <c r="E28" s="23"/>
      <c r="F28" s="27"/>
      <c r="G28" s="23"/>
    </row>
  </sheetData>
  <mergeCells count="4">
    <mergeCell ref="C1:G1"/>
    <mergeCell ref="A3:G3"/>
    <mergeCell ref="C5:G5"/>
    <mergeCell ref="E6:G6"/>
  </mergeCells>
  <hyperlinks>
    <hyperlink ref="E12" location="RG!A1" display="Régimen General"/>
    <hyperlink ref="E14" location="RETA!A1" display="Régimen Especial de Trabajadores Autónomos"/>
    <hyperlink ref="E16" location="MAR!A1" display="Régimen Especial de Trabajadores del Mar"/>
    <hyperlink ref="E18" location="CARBON!A1" display="Régimen Especial de la Minería del Carbón "/>
    <hyperlink ref="E20" location="AT!A1" display="Accidentes de Trabajo"/>
    <hyperlink ref="E22" location="EP!A1" display="Enfermedades Profesionales"/>
    <hyperlink ref="E24" location="SOVI!A1" display="SOVI"/>
    <hyperlink ref="E10" location="'Total Sistema'!A1" display="Total Sistema"/>
  </hyperlinks>
  <printOptions horizontalCentered="1"/>
  <pageMargins left="0.59055118110236227" right="0.59055118110236227" top="0.39370078740157483" bottom="0.39370078740157483" header="0.19685039370078741" footer="0"/>
  <pageSetup paperSize="9" scale="5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D8" sqref="D8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3" customFormat="1" ht="82.9" customHeight="1" x14ac:dyDescent="0.2">
      <c r="A1" s="57" t="s">
        <v>45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89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55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56</v>
      </c>
      <c r="B4" s="68" t="s">
        <v>57</v>
      </c>
      <c r="C4" s="69"/>
      <c r="D4" s="68" t="s">
        <v>58</v>
      </c>
      <c r="E4" s="70"/>
      <c r="F4" s="68" t="s">
        <v>59</v>
      </c>
      <c r="G4" s="69"/>
      <c r="H4" s="68" t="s">
        <v>60</v>
      </c>
      <c r="I4" s="69"/>
      <c r="J4" s="68" t="s">
        <v>61</v>
      </c>
      <c r="K4" s="69"/>
      <c r="L4" s="68" t="s">
        <v>62</v>
      </c>
      <c r="M4" s="71"/>
    </row>
    <row r="5" spans="1:13" ht="22.15" customHeight="1" x14ac:dyDescent="0.2">
      <c r="A5" s="67"/>
      <c r="B5" s="28" t="s">
        <v>0</v>
      </c>
      <c r="C5" s="29" t="s">
        <v>63</v>
      </c>
      <c r="D5" s="28" t="s">
        <v>0</v>
      </c>
      <c r="E5" s="30" t="s">
        <v>63</v>
      </c>
      <c r="F5" s="28" t="s">
        <v>0</v>
      </c>
      <c r="G5" s="30" t="s">
        <v>63</v>
      </c>
      <c r="H5" s="28" t="s">
        <v>0</v>
      </c>
      <c r="I5" s="30" t="s">
        <v>63</v>
      </c>
      <c r="J5" s="28" t="s">
        <v>0</v>
      </c>
      <c r="K5" s="30" t="s">
        <v>63</v>
      </c>
      <c r="L5" s="28" t="s">
        <v>0</v>
      </c>
      <c r="M5" s="31" t="s">
        <v>63</v>
      </c>
    </row>
    <row r="6" spans="1:13" ht="27" customHeight="1" thickBot="1" x14ac:dyDescent="0.25">
      <c r="A6" s="32" t="s">
        <v>64</v>
      </c>
      <c r="B6" s="33">
        <v>9815728</v>
      </c>
      <c r="C6" s="34">
        <v>1030.9564719764037</v>
      </c>
      <c r="D6" s="33">
        <v>947359</v>
      </c>
      <c r="E6" s="34">
        <v>993.73607423373812</v>
      </c>
      <c r="F6" s="33">
        <v>6136784</v>
      </c>
      <c r="G6" s="34">
        <v>1185.8083156682715</v>
      </c>
      <c r="H6" s="33">
        <v>2348572</v>
      </c>
      <c r="I6" s="34">
        <v>738.2196840122424</v>
      </c>
      <c r="J6" s="33">
        <v>339935</v>
      </c>
      <c r="K6" s="34">
        <v>415.99078841543229</v>
      </c>
      <c r="L6" s="33">
        <v>43078</v>
      </c>
      <c r="M6" s="35">
        <v>602.21199150378391</v>
      </c>
    </row>
    <row r="7" spans="1:13" ht="19.5" customHeight="1" thickTop="1" x14ac:dyDescent="0.2">
      <c r="A7" s="36" t="s">
        <v>65</v>
      </c>
      <c r="B7" s="37">
        <v>1588617</v>
      </c>
      <c r="C7" s="38">
        <v>922.54694419107932</v>
      </c>
      <c r="D7" s="39">
        <v>205132</v>
      </c>
      <c r="E7" s="40">
        <v>916.39912314997173</v>
      </c>
      <c r="F7" s="39">
        <v>912929</v>
      </c>
      <c r="G7" s="40">
        <v>1069.8709793204071</v>
      </c>
      <c r="H7" s="39">
        <v>390491</v>
      </c>
      <c r="I7" s="40">
        <v>684.94917934088107</v>
      </c>
      <c r="J7" s="39">
        <v>69254</v>
      </c>
      <c r="K7" s="39">
        <v>393.00812342969357</v>
      </c>
      <c r="L7" s="39">
        <v>10811</v>
      </c>
      <c r="M7" s="39">
        <v>572.64416427712524</v>
      </c>
    </row>
    <row r="8" spans="1:13" ht="10.5" customHeight="1" x14ac:dyDescent="0.2">
      <c r="A8" s="41" t="s">
        <v>1</v>
      </c>
      <c r="B8" s="42">
        <v>108578</v>
      </c>
      <c r="C8" s="43">
        <v>836.81564082963405</v>
      </c>
      <c r="D8" s="44">
        <v>9874</v>
      </c>
      <c r="E8" s="45">
        <v>905.78645128620622</v>
      </c>
      <c r="F8" s="44">
        <v>64685</v>
      </c>
      <c r="G8" s="45">
        <v>961.5682379222385</v>
      </c>
      <c r="H8" s="44">
        <v>28310</v>
      </c>
      <c r="I8" s="45">
        <v>621.10962698693049</v>
      </c>
      <c r="J8" s="44">
        <v>5232</v>
      </c>
      <c r="K8" s="45">
        <v>357.53786888379204</v>
      </c>
      <c r="L8" s="44">
        <v>477</v>
      </c>
      <c r="M8" s="45">
        <v>550.81779874213828</v>
      </c>
    </row>
    <row r="9" spans="1:13" ht="10.5" customHeight="1" x14ac:dyDescent="0.2">
      <c r="A9" s="41" t="s">
        <v>2</v>
      </c>
      <c r="B9" s="42">
        <v>222838</v>
      </c>
      <c r="C9" s="43">
        <v>1024.8357000152578</v>
      </c>
      <c r="D9" s="44">
        <v>37393</v>
      </c>
      <c r="E9" s="45">
        <v>1000.5021942609578</v>
      </c>
      <c r="F9" s="44">
        <v>116441</v>
      </c>
      <c r="G9" s="45">
        <v>1220.8937759895571</v>
      </c>
      <c r="H9" s="44">
        <v>56082</v>
      </c>
      <c r="I9" s="45">
        <v>765.78414518027171</v>
      </c>
      <c r="J9" s="44">
        <v>10460</v>
      </c>
      <c r="K9" s="45">
        <v>420.77429541108984</v>
      </c>
      <c r="L9" s="44">
        <v>2462</v>
      </c>
      <c r="M9" s="45">
        <v>589.13949634443554</v>
      </c>
    </row>
    <row r="10" spans="1:13" ht="10.5" customHeight="1" x14ac:dyDescent="0.2">
      <c r="A10" s="41" t="s">
        <v>3</v>
      </c>
      <c r="B10" s="42">
        <v>173023</v>
      </c>
      <c r="C10" s="43">
        <v>853.20812845691034</v>
      </c>
      <c r="D10" s="44">
        <v>15430</v>
      </c>
      <c r="E10" s="45">
        <v>852.90449449125106</v>
      </c>
      <c r="F10" s="44">
        <v>106028</v>
      </c>
      <c r="G10" s="45">
        <v>976.83429943033912</v>
      </c>
      <c r="H10" s="44">
        <v>43248</v>
      </c>
      <c r="I10" s="45">
        <v>634.15000254347012</v>
      </c>
      <c r="J10" s="44">
        <v>7081</v>
      </c>
      <c r="K10" s="45">
        <v>392.57222002542011</v>
      </c>
      <c r="L10" s="44">
        <v>1236</v>
      </c>
      <c r="M10" s="45">
        <v>555.82796116504858</v>
      </c>
    </row>
    <row r="11" spans="1:13" ht="10.5" customHeight="1" x14ac:dyDescent="0.2">
      <c r="A11" s="41" t="s">
        <v>4</v>
      </c>
      <c r="B11" s="42">
        <v>189082</v>
      </c>
      <c r="C11" s="43">
        <v>874.06349245300964</v>
      </c>
      <c r="D11" s="44">
        <v>21852</v>
      </c>
      <c r="E11" s="45">
        <v>912.57160397217649</v>
      </c>
      <c r="F11" s="44">
        <v>112875</v>
      </c>
      <c r="G11" s="45">
        <v>1004.6990517829457</v>
      </c>
      <c r="H11" s="44">
        <v>45200</v>
      </c>
      <c r="I11" s="45">
        <v>624.13207632743365</v>
      </c>
      <c r="J11" s="44">
        <v>7862</v>
      </c>
      <c r="K11" s="45">
        <v>380.29164080386676</v>
      </c>
      <c r="L11" s="44">
        <v>1293</v>
      </c>
      <c r="M11" s="45">
        <v>558.49218097447795</v>
      </c>
    </row>
    <row r="12" spans="1:13" ht="10.5" customHeight="1" x14ac:dyDescent="0.2">
      <c r="A12" s="41" t="s">
        <v>5</v>
      </c>
      <c r="B12" s="42">
        <v>98936</v>
      </c>
      <c r="C12" s="43">
        <v>939.14720162529318</v>
      </c>
      <c r="D12" s="44">
        <v>11700</v>
      </c>
      <c r="E12" s="45">
        <v>862.91672991453004</v>
      </c>
      <c r="F12" s="44">
        <v>57222</v>
      </c>
      <c r="G12" s="45">
        <v>1102.9140311418682</v>
      </c>
      <c r="H12" s="44">
        <v>24981</v>
      </c>
      <c r="I12" s="45">
        <v>703.93225531403868</v>
      </c>
      <c r="J12" s="44">
        <v>4353</v>
      </c>
      <c r="K12" s="45">
        <v>394.91337008959334</v>
      </c>
      <c r="L12" s="44">
        <v>680</v>
      </c>
      <c r="M12" s="45">
        <v>594.71402941176461</v>
      </c>
    </row>
    <row r="13" spans="1:13" ht="10.5" customHeight="1" x14ac:dyDescent="0.2">
      <c r="A13" s="41" t="s">
        <v>6</v>
      </c>
      <c r="B13" s="42">
        <v>142768</v>
      </c>
      <c r="C13" s="43">
        <v>846.0372655637118</v>
      </c>
      <c r="D13" s="44">
        <v>21295</v>
      </c>
      <c r="E13" s="45">
        <v>845.1947673162714</v>
      </c>
      <c r="F13" s="44">
        <v>78505</v>
      </c>
      <c r="G13" s="45">
        <v>970.4909452901087</v>
      </c>
      <c r="H13" s="44">
        <v>36513</v>
      </c>
      <c r="I13" s="45">
        <v>658.83625667570459</v>
      </c>
      <c r="J13" s="44">
        <v>5711</v>
      </c>
      <c r="K13" s="45">
        <v>377.39078094904568</v>
      </c>
      <c r="L13" s="44">
        <v>744</v>
      </c>
      <c r="M13" s="45">
        <v>522.67084677419359</v>
      </c>
    </row>
    <row r="14" spans="1:13" ht="10.5" customHeight="1" x14ac:dyDescent="0.2">
      <c r="A14" s="41" t="s">
        <v>7</v>
      </c>
      <c r="B14" s="42">
        <v>271882</v>
      </c>
      <c r="C14" s="43">
        <v>938.01262533010629</v>
      </c>
      <c r="D14" s="44">
        <v>30622</v>
      </c>
      <c r="E14" s="45">
        <v>967.95889491215473</v>
      </c>
      <c r="F14" s="44">
        <v>161481</v>
      </c>
      <c r="G14" s="45">
        <v>1082.4083617886934</v>
      </c>
      <c r="H14" s="44">
        <v>65639</v>
      </c>
      <c r="I14" s="45">
        <v>683.67398680662404</v>
      </c>
      <c r="J14" s="44">
        <v>12612</v>
      </c>
      <c r="K14" s="45">
        <v>385.03284094513157</v>
      </c>
      <c r="L14" s="44">
        <v>1528</v>
      </c>
      <c r="M14" s="45">
        <v>567.94217277486916</v>
      </c>
    </row>
    <row r="15" spans="1:13" ht="10.5" customHeight="1" x14ac:dyDescent="0.2">
      <c r="A15" s="41" t="s">
        <v>8</v>
      </c>
      <c r="B15" s="42">
        <v>381510</v>
      </c>
      <c r="C15" s="43">
        <v>955.98040604440246</v>
      </c>
      <c r="D15" s="44">
        <v>56966</v>
      </c>
      <c r="E15" s="45">
        <v>891.58540761155768</v>
      </c>
      <c r="F15" s="44">
        <v>215692</v>
      </c>
      <c r="G15" s="45">
        <v>1118.6793856517627</v>
      </c>
      <c r="H15" s="44">
        <v>90518</v>
      </c>
      <c r="I15" s="45">
        <v>715.69173125787131</v>
      </c>
      <c r="J15" s="44">
        <v>15943</v>
      </c>
      <c r="K15" s="45">
        <v>404.27897572602393</v>
      </c>
      <c r="L15" s="44">
        <v>2391</v>
      </c>
      <c r="M15" s="45">
        <v>588.63759514847368</v>
      </c>
    </row>
    <row r="16" spans="1:13" ht="19.5" customHeight="1" x14ac:dyDescent="0.2">
      <c r="A16" s="46" t="s">
        <v>66</v>
      </c>
      <c r="B16" s="47">
        <v>304264</v>
      </c>
      <c r="C16" s="48">
        <v>1087.3016016354215</v>
      </c>
      <c r="D16" s="49">
        <v>22419</v>
      </c>
      <c r="E16" s="50">
        <v>1057.7470685579194</v>
      </c>
      <c r="F16" s="49">
        <v>197618</v>
      </c>
      <c r="G16" s="50">
        <v>1241.2088683217114</v>
      </c>
      <c r="H16" s="49">
        <v>73873</v>
      </c>
      <c r="I16" s="50">
        <v>774.37926116443077</v>
      </c>
      <c r="J16" s="49">
        <v>9492</v>
      </c>
      <c r="K16" s="50">
        <v>429.14367888748421</v>
      </c>
      <c r="L16" s="49">
        <v>862</v>
      </c>
      <c r="M16" s="50">
        <v>636.586879350348</v>
      </c>
    </row>
    <row r="17" spans="1:13" ht="10.5" customHeight="1" x14ac:dyDescent="0.2">
      <c r="A17" s="41" t="s">
        <v>9</v>
      </c>
      <c r="B17" s="42">
        <v>53348</v>
      </c>
      <c r="C17" s="43">
        <v>987.2584539251709</v>
      </c>
      <c r="D17" s="44">
        <v>5382</v>
      </c>
      <c r="E17" s="45">
        <v>951.40022853957646</v>
      </c>
      <c r="F17" s="44">
        <v>33064</v>
      </c>
      <c r="G17" s="45">
        <v>1128.270795124607</v>
      </c>
      <c r="H17" s="44">
        <v>13139</v>
      </c>
      <c r="I17" s="45">
        <v>723.61502016896281</v>
      </c>
      <c r="J17" s="44">
        <v>1665</v>
      </c>
      <c r="K17" s="45">
        <v>406.48727327327322</v>
      </c>
      <c r="L17" s="44">
        <v>98</v>
      </c>
      <c r="M17" s="45">
        <v>594.93204081632655</v>
      </c>
    </row>
    <row r="18" spans="1:13" ht="10.5" customHeight="1" x14ac:dyDescent="0.2">
      <c r="A18" s="41" t="s">
        <v>10</v>
      </c>
      <c r="B18" s="42">
        <v>35790</v>
      </c>
      <c r="C18" s="43">
        <v>990.34971500419124</v>
      </c>
      <c r="D18" s="44">
        <v>3259</v>
      </c>
      <c r="E18" s="45">
        <v>960.8077416385396</v>
      </c>
      <c r="F18" s="44">
        <v>22876</v>
      </c>
      <c r="G18" s="45">
        <v>1130.4766694352161</v>
      </c>
      <c r="H18" s="44">
        <v>8499</v>
      </c>
      <c r="I18" s="45">
        <v>700.50069419931765</v>
      </c>
      <c r="J18" s="44">
        <v>1056</v>
      </c>
      <c r="K18" s="45">
        <v>415.33272727272725</v>
      </c>
      <c r="L18" s="44">
        <v>100</v>
      </c>
      <c r="M18" s="45">
        <v>604.12820000000011</v>
      </c>
    </row>
    <row r="19" spans="1:13" ht="10.5" customHeight="1" x14ac:dyDescent="0.2">
      <c r="A19" s="41" t="s">
        <v>11</v>
      </c>
      <c r="B19" s="42">
        <v>215126</v>
      </c>
      <c r="C19" s="43">
        <v>1128.2404461571355</v>
      </c>
      <c r="D19" s="44">
        <v>13778</v>
      </c>
      <c r="E19" s="45">
        <v>1122.2182515604584</v>
      </c>
      <c r="F19" s="44">
        <v>141678</v>
      </c>
      <c r="G19" s="45">
        <v>1285.4450534310192</v>
      </c>
      <c r="H19" s="44">
        <v>52235</v>
      </c>
      <c r="I19" s="45">
        <v>799.16887163779074</v>
      </c>
      <c r="J19" s="44">
        <v>6771</v>
      </c>
      <c r="K19" s="45">
        <v>436.86887165854387</v>
      </c>
      <c r="L19" s="44">
        <v>664</v>
      </c>
      <c r="M19" s="45">
        <v>647.62308734939768</v>
      </c>
    </row>
    <row r="20" spans="1:13" ht="19.5" customHeight="1" x14ac:dyDescent="0.2">
      <c r="A20" s="46" t="s">
        <v>67</v>
      </c>
      <c r="B20" s="47">
        <v>300078</v>
      </c>
      <c r="C20" s="48">
        <v>1212.7862929638295</v>
      </c>
      <c r="D20" s="49">
        <v>28080</v>
      </c>
      <c r="E20" s="50">
        <v>1137.4144351851851</v>
      </c>
      <c r="F20" s="49">
        <v>181361</v>
      </c>
      <c r="G20" s="50">
        <v>1426.3170863636615</v>
      </c>
      <c r="H20" s="49">
        <v>80060</v>
      </c>
      <c r="I20" s="50">
        <v>842.21088071446411</v>
      </c>
      <c r="J20" s="49">
        <v>8794</v>
      </c>
      <c r="K20" s="50">
        <v>504.63408801455535</v>
      </c>
      <c r="L20" s="49">
        <v>1783</v>
      </c>
      <c r="M20" s="50">
        <v>812.36090858104319</v>
      </c>
    </row>
    <row r="21" spans="1:13" ht="19.5" customHeight="1" x14ac:dyDescent="0.2">
      <c r="A21" s="46" t="s">
        <v>68</v>
      </c>
      <c r="B21" s="47">
        <v>197570</v>
      </c>
      <c r="C21" s="48">
        <v>958.12238507870666</v>
      </c>
      <c r="D21" s="49">
        <v>17517</v>
      </c>
      <c r="E21" s="50">
        <v>923.50736541645256</v>
      </c>
      <c r="F21" s="49">
        <v>129051</v>
      </c>
      <c r="G21" s="50">
        <v>1094.037510906541</v>
      </c>
      <c r="H21" s="49">
        <v>44614</v>
      </c>
      <c r="I21" s="50">
        <v>663.39524633523104</v>
      </c>
      <c r="J21" s="49">
        <v>6269</v>
      </c>
      <c r="K21" s="50">
        <v>361.03293826766617</v>
      </c>
      <c r="L21" s="49">
        <v>119</v>
      </c>
      <c r="M21" s="50">
        <v>609.20394957983206</v>
      </c>
    </row>
    <row r="22" spans="1:13" ht="19.5" customHeight="1" x14ac:dyDescent="0.2">
      <c r="A22" s="46" t="s">
        <v>69</v>
      </c>
      <c r="B22" s="47">
        <v>336677</v>
      </c>
      <c r="C22" s="48">
        <v>942.35091283336862</v>
      </c>
      <c r="D22" s="49">
        <v>46639</v>
      </c>
      <c r="E22" s="50">
        <v>935.0069716331825</v>
      </c>
      <c r="F22" s="49">
        <v>189745</v>
      </c>
      <c r="G22" s="50">
        <v>1101.2093616696095</v>
      </c>
      <c r="H22" s="49">
        <v>81371</v>
      </c>
      <c r="I22" s="50">
        <v>698.72560936943125</v>
      </c>
      <c r="J22" s="49">
        <v>16641</v>
      </c>
      <c r="K22" s="50">
        <v>391.47821044408386</v>
      </c>
      <c r="L22" s="49">
        <v>2281</v>
      </c>
      <c r="M22" s="50">
        <v>587.69282770714608</v>
      </c>
    </row>
    <row r="23" spans="1:13" ht="10.5" customHeight="1" x14ac:dyDescent="0.2">
      <c r="A23" s="41" t="s">
        <v>12</v>
      </c>
      <c r="B23" s="42">
        <v>176926</v>
      </c>
      <c r="C23" s="43">
        <v>955.34626668776787</v>
      </c>
      <c r="D23" s="44">
        <v>25779</v>
      </c>
      <c r="E23" s="45">
        <v>973.9499034097521</v>
      </c>
      <c r="F23" s="44">
        <v>98530</v>
      </c>
      <c r="G23" s="45">
        <v>1116.1746813153354</v>
      </c>
      <c r="H23" s="44">
        <v>41800</v>
      </c>
      <c r="I23" s="45">
        <v>703.63362344497602</v>
      </c>
      <c r="J23" s="44">
        <v>9339</v>
      </c>
      <c r="K23" s="45">
        <v>394.15079880072807</v>
      </c>
      <c r="L23" s="44">
        <v>1478</v>
      </c>
      <c r="M23" s="45">
        <v>574.14607577807863</v>
      </c>
    </row>
    <row r="24" spans="1:13" ht="10.5" customHeight="1" x14ac:dyDescent="0.2">
      <c r="A24" s="41" t="s">
        <v>70</v>
      </c>
      <c r="B24" s="42">
        <v>159751</v>
      </c>
      <c r="C24" s="43">
        <v>927.95841465781132</v>
      </c>
      <c r="D24" s="44">
        <v>20860</v>
      </c>
      <c r="E24" s="45">
        <v>886.88090076701826</v>
      </c>
      <c r="F24" s="44">
        <v>91215</v>
      </c>
      <c r="G24" s="45">
        <v>1085.0438960697256</v>
      </c>
      <c r="H24" s="44">
        <v>39571</v>
      </c>
      <c r="I24" s="45">
        <v>693.54113113138385</v>
      </c>
      <c r="J24" s="44">
        <v>7302</v>
      </c>
      <c r="K24" s="45">
        <v>388.06006436592713</v>
      </c>
      <c r="L24" s="44">
        <v>803</v>
      </c>
      <c r="M24" s="45">
        <v>612.62694894146955</v>
      </c>
    </row>
    <row r="25" spans="1:13" ht="19.5" customHeight="1" x14ac:dyDescent="0.2">
      <c r="A25" s="46" t="s">
        <v>71</v>
      </c>
      <c r="B25" s="47">
        <v>142461</v>
      </c>
      <c r="C25" s="48">
        <v>1088.6091909364668</v>
      </c>
      <c r="D25" s="49">
        <v>13087</v>
      </c>
      <c r="E25" s="50">
        <v>1040.6893398028578</v>
      </c>
      <c r="F25" s="49">
        <v>88095</v>
      </c>
      <c r="G25" s="50">
        <v>1262.1501779896703</v>
      </c>
      <c r="H25" s="49">
        <v>35414</v>
      </c>
      <c r="I25" s="50">
        <v>772.70063788332311</v>
      </c>
      <c r="J25" s="49">
        <v>4568</v>
      </c>
      <c r="K25" s="50">
        <v>451.66537872154117</v>
      </c>
      <c r="L25" s="49">
        <v>1297</v>
      </c>
      <c r="M25" s="50">
        <v>653.89729375481886</v>
      </c>
    </row>
    <row r="26" spans="1:13" ht="19.5" customHeight="1" x14ac:dyDescent="0.2">
      <c r="A26" s="46" t="s">
        <v>72</v>
      </c>
      <c r="B26" s="47">
        <v>375661</v>
      </c>
      <c r="C26" s="48">
        <v>952.64291970686327</v>
      </c>
      <c r="D26" s="49">
        <v>44100</v>
      </c>
      <c r="E26" s="50">
        <v>912.77973287981843</v>
      </c>
      <c r="F26" s="49">
        <v>218524</v>
      </c>
      <c r="G26" s="50">
        <v>1100.4829768354962</v>
      </c>
      <c r="H26" s="49">
        <v>95563</v>
      </c>
      <c r="I26" s="50">
        <v>728.58577409666918</v>
      </c>
      <c r="J26" s="49">
        <v>14952</v>
      </c>
      <c r="K26" s="50">
        <v>410.77841359015508</v>
      </c>
      <c r="L26" s="49">
        <v>2522</v>
      </c>
      <c r="M26" s="50">
        <v>542.21349722442505</v>
      </c>
    </row>
    <row r="27" spans="1:13" ht="10.5" customHeight="1" x14ac:dyDescent="0.2">
      <c r="A27" s="41" t="s">
        <v>13</v>
      </c>
      <c r="B27" s="42">
        <v>72771</v>
      </c>
      <c r="C27" s="43">
        <v>916.53864836267189</v>
      </c>
      <c r="D27" s="44">
        <v>7156</v>
      </c>
      <c r="E27" s="45">
        <v>915.58122275013955</v>
      </c>
      <c r="F27" s="44">
        <v>43193</v>
      </c>
      <c r="G27" s="45">
        <v>1050.9279651795428</v>
      </c>
      <c r="H27" s="44">
        <v>18701</v>
      </c>
      <c r="I27" s="45">
        <v>704.22389016630143</v>
      </c>
      <c r="J27" s="44">
        <v>3019</v>
      </c>
      <c r="K27" s="45">
        <v>405.7924809539582</v>
      </c>
      <c r="L27" s="44">
        <v>702</v>
      </c>
      <c r="M27" s="45">
        <v>510.00666666666666</v>
      </c>
    </row>
    <row r="28" spans="1:13" ht="10.5" customHeight="1" x14ac:dyDescent="0.2">
      <c r="A28" s="41" t="s">
        <v>14</v>
      </c>
      <c r="B28" s="42">
        <v>99410</v>
      </c>
      <c r="C28" s="43">
        <v>959.12575072930269</v>
      </c>
      <c r="D28" s="44">
        <v>14639</v>
      </c>
      <c r="E28" s="45">
        <v>904.00792403852711</v>
      </c>
      <c r="F28" s="44">
        <v>52760</v>
      </c>
      <c r="G28" s="45">
        <v>1127.8118595526912</v>
      </c>
      <c r="H28" s="44">
        <v>26954</v>
      </c>
      <c r="I28" s="45">
        <v>753.91492579951023</v>
      </c>
      <c r="J28" s="44">
        <v>4227</v>
      </c>
      <c r="K28" s="45">
        <v>429.50388455169139</v>
      </c>
      <c r="L28" s="44">
        <v>830</v>
      </c>
      <c r="M28" s="45">
        <v>569.91486746987948</v>
      </c>
    </row>
    <row r="29" spans="1:13" ht="10.5" customHeight="1" x14ac:dyDescent="0.2">
      <c r="A29" s="41" t="s">
        <v>15</v>
      </c>
      <c r="B29" s="42">
        <v>44384</v>
      </c>
      <c r="C29" s="43">
        <v>874.02126577144895</v>
      </c>
      <c r="D29" s="44">
        <v>6165</v>
      </c>
      <c r="E29" s="45">
        <v>855.36434549878334</v>
      </c>
      <c r="F29" s="44">
        <v>25043</v>
      </c>
      <c r="G29" s="45">
        <v>993.92417441999748</v>
      </c>
      <c r="H29" s="44">
        <v>11183</v>
      </c>
      <c r="I29" s="45">
        <v>694.21276312259681</v>
      </c>
      <c r="J29" s="44">
        <v>1677</v>
      </c>
      <c r="K29" s="45">
        <v>416.54292188431731</v>
      </c>
      <c r="L29" s="44">
        <v>316</v>
      </c>
      <c r="M29" s="45">
        <v>526.80936708860759</v>
      </c>
    </row>
    <row r="30" spans="1:13" ht="10.5" customHeight="1" x14ac:dyDescent="0.2">
      <c r="A30" s="41" t="s">
        <v>16</v>
      </c>
      <c r="B30" s="42">
        <v>42135</v>
      </c>
      <c r="C30" s="43">
        <v>1087.6380768956926</v>
      </c>
      <c r="D30" s="44">
        <v>5648</v>
      </c>
      <c r="E30" s="45">
        <v>1004.6006338526912</v>
      </c>
      <c r="F30" s="44">
        <v>25411</v>
      </c>
      <c r="G30" s="45">
        <v>1262.9469485655818</v>
      </c>
      <c r="H30" s="44">
        <v>9354</v>
      </c>
      <c r="I30" s="45">
        <v>781.49222150951471</v>
      </c>
      <c r="J30" s="44">
        <v>1606</v>
      </c>
      <c r="K30" s="45">
        <v>423.03148194271483</v>
      </c>
      <c r="L30" s="44">
        <v>116</v>
      </c>
      <c r="M30" s="45">
        <v>615.81275862068969</v>
      </c>
    </row>
    <row r="31" spans="1:13" ht="10.5" customHeight="1" x14ac:dyDescent="0.2">
      <c r="A31" s="41" t="s">
        <v>17</v>
      </c>
      <c r="B31" s="42">
        <v>116961</v>
      </c>
      <c r="C31" s="43">
        <v>950.79964064944727</v>
      </c>
      <c r="D31" s="44">
        <v>10492</v>
      </c>
      <c r="E31" s="45">
        <v>907.41607129241322</v>
      </c>
      <c r="F31" s="44">
        <v>72117</v>
      </c>
      <c r="G31" s="45">
        <v>1089.9270450795236</v>
      </c>
      <c r="H31" s="44">
        <v>29371</v>
      </c>
      <c r="I31" s="45">
        <v>717.09062953253203</v>
      </c>
      <c r="J31" s="44">
        <v>4423</v>
      </c>
      <c r="K31" s="45">
        <v>389.65122767352472</v>
      </c>
      <c r="L31" s="44">
        <v>558</v>
      </c>
      <c r="M31" s="45">
        <v>534.95050179211466</v>
      </c>
    </row>
    <row r="32" spans="1:13" ht="19.5" customHeight="1" x14ac:dyDescent="0.2">
      <c r="A32" s="46" t="s">
        <v>73</v>
      </c>
      <c r="B32" s="47">
        <v>612122</v>
      </c>
      <c r="C32" s="48">
        <v>1023.648150466737</v>
      </c>
      <c r="D32" s="49">
        <v>46457</v>
      </c>
      <c r="E32" s="50">
        <v>991.49151236627415</v>
      </c>
      <c r="F32" s="49">
        <v>390337</v>
      </c>
      <c r="G32" s="50">
        <v>1174.0867495010721</v>
      </c>
      <c r="H32" s="49">
        <v>152159</v>
      </c>
      <c r="I32" s="50">
        <v>730.8518131033984</v>
      </c>
      <c r="J32" s="49">
        <v>19342</v>
      </c>
      <c r="K32" s="50">
        <v>449.25144400785854</v>
      </c>
      <c r="L32" s="49">
        <v>3827</v>
      </c>
      <c r="M32" s="50">
        <v>614.37940162006794</v>
      </c>
    </row>
    <row r="33" spans="1:13" ht="10.5" customHeight="1" x14ac:dyDescent="0.2">
      <c r="A33" s="41" t="s">
        <v>18</v>
      </c>
      <c r="B33" s="42">
        <v>38743</v>
      </c>
      <c r="C33" s="43">
        <v>897.75121880081576</v>
      </c>
      <c r="D33" s="44">
        <v>2992</v>
      </c>
      <c r="E33" s="45">
        <v>862.78202540106963</v>
      </c>
      <c r="F33" s="44">
        <v>24175</v>
      </c>
      <c r="G33" s="45">
        <v>1019.3940752843848</v>
      </c>
      <c r="H33" s="44">
        <v>10039</v>
      </c>
      <c r="I33" s="45">
        <v>682.17485406913045</v>
      </c>
      <c r="J33" s="44">
        <v>1303</v>
      </c>
      <c r="K33" s="45">
        <v>444.57055257099006</v>
      </c>
      <c r="L33" s="44">
        <v>234</v>
      </c>
      <c r="M33" s="45">
        <v>549.79098290598279</v>
      </c>
    </row>
    <row r="34" spans="1:13" ht="10.5" customHeight="1" x14ac:dyDescent="0.2">
      <c r="A34" s="41" t="s">
        <v>19</v>
      </c>
      <c r="B34" s="42">
        <v>90562</v>
      </c>
      <c r="C34" s="43">
        <v>1097.635350698969</v>
      </c>
      <c r="D34" s="44">
        <v>4734</v>
      </c>
      <c r="E34" s="45">
        <v>1102.4478664976762</v>
      </c>
      <c r="F34" s="44">
        <v>61614</v>
      </c>
      <c r="G34" s="45">
        <v>1249.4425739280036</v>
      </c>
      <c r="H34" s="44">
        <v>20960</v>
      </c>
      <c r="I34" s="45">
        <v>747.97947280534345</v>
      </c>
      <c r="J34" s="44">
        <v>2925</v>
      </c>
      <c r="K34" s="45">
        <v>446.32001025641028</v>
      </c>
      <c r="L34" s="44">
        <v>329</v>
      </c>
      <c r="M34" s="45">
        <v>664.96626139817624</v>
      </c>
    </row>
    <row r="35" spans="1:13" ht="10.5" customHeight="1" x14ac:dyDescent="0.2">
      <c r="A35" s="41" t="s">
        <v>20</v>
      </c>
      <c r="B35" s="42">
        <v>140356</v>
      </c>
      <c r="C35" s="43">
        <v>1018.5653816010715</v>
      </c>
      <c r="D35" s="44">
        <v>13881</v>
      </c>
      <c r="E35" s="45">
        <v>1048.4388451840646</v>
      </c>
      <c r="F35" s="44">
        <v>85937</v>
      </c>
      <c r="G35" s="45">
        <v>1170.3726818483308</v>
      </c>
      <c r="H35" s="44">
        <v>35339</v>
      </c>
      <c r="I35" s="45">
        <v>713.7870539630436</v>
      </c>
      <c r="J35" s="44">
        <v>4160</v>
      </c>
      <c r="K35" s="45">
        <v>457.0930817307692</v>
      </c>
      <c r="L35" s="44">
        <v>1039</v>
      </c>
      <c r="M35" s="45">
        <v>677.61117420596736</v>
      </c>
    </row>
    <row r="36" spans="1:13" ht="10.5" customHeight="1" x14ac:dyDescent="0.2">
      <c r="A36" s="41" t="s">
        <v>21</v>
      </c>
      <c r="B36" s="42">
        <v>42328</v>
      </c>
      <c r="C36" s="43">
        <v>1048.0775805613305</v>
      </c>
      <c r="D36" s="44">
        <v>4017</v>
      </c>
      <c r="E36" s="45">
        <v>965.91936519790875</v>
      </c>
      <c r="F36" s="44">
        <v>26142</v>
      </c>
      <c r="G36" s="45">
        <v>1212.2670549307627</v>
      </c>
      <c r="H36" s="44">
        <v>10495</v>
      </c>
      <c r="I36" s="45">
        <v>758.23961505478803</v>
      </c>
      <c r="J36" s="44">
        <v>1373</v>
      </c>
      <c r="K36" s="45">
        <v>467.36928623452286</v>
      </c>
      <c r="L36" s="44">
        <v>301</v>
      </c>
      <c r="M36" s="45">
        <v>639.27441860465115</v>
      </c>
    </row>
    <row r="37" spans="1:13" ht="10.5" customHeight="1" x14ac:dyDescent="0.2">
      <c r="A37" s="41" t="s">
        <v>22</v>
      </c>
      <c r="B37" s="42">
        <v>80273</v>
      </c>
      <c r="C37" s="43">
        <v>952.99018723605707</v>
      </c>
      <c r="D37" s="44">
        <v>5304</v>
      </c>
      <c r="E37" s="45">
        <v>935.83753959276032</v>
      </c>
      <c r="F37" s="44">
        <v>51350</v>
      </c>
      <c r="G37" s="45">
        <v>1084.3321931840312</v>
      </c>
      <c r="H37" s="44">
        <v>20371</v>
      </c>
      <c r="I37" s="45">
        <v>702.21971528152778</v>
      </c>
      <c r="J37" s="44">
        <v>2602</v>
      </c>
      <c r="K37" s="45">
        <v>457.92592236740967</v>
      </c>
      <c r="L37" s="44">
        <v>646</v>
      </c>
      <c r="M37" s="45">
        <v>555.4176470588236</v>
      </c>
    </row>
    <row r="38" spans="1:13" ht="10.5" customHeight="1" x14ac:dyDescent="0.2">
      <c r="A38" s="41" t="s">
        <v>23</v>
      </c>
      <c r="B38" s="42">
        <v>33626</v>
      </c>
      <c r="C38" s="43">
        <v>969.69565812169139</v>
      </c>
      <c r="D38" s="44">
        <v>2319</v>
      </c>
      <c r="E38" s="45">
        <v>916.06559292798636</v>
      </c>
      <c r="F38" s="44">
        <v>21333</v>
      </c>
      <c r="G38" s="45">
        <v>1115.2345502273472</v>
      </c>
      <c r="H38" s="44">
        <v>8674</v>
      </c>
      <c r="I38" s="45">
        <v>706.52069402813015</v>
      </c>
      <c r="J38" s="44">
        <v>1161</v>
      </c>
      <c r="K38" s="45">
        <v>417.91763996554693</v>
      </c>
      <c r="L38" s="44">
        <v>139</v>
      </c>
      <c r="M38" s="45">
        <v>559.48597122302135</v>
      </c>
    </row>
    <row r="39" spans="1:13" ht="10.5" customHeight="1" x14ac:dyDescent="0.2">
      <c r="A39" s="41" t="s">
        <v>24</v>
      </c>
      <c r="B39" s="42">
        <v>22220</v>
      </c>
      <c r="C39" s="43">
        <v>972.07405490549058</v>
      </c>
      <c r="D39" s="44">
        <v>1202</v>
      </c>
      <c r="E39" s="45">
        <v>974.51860232945103</v>
      </c>
      <c r="F39" s="44">
        <v>14928</v>
      </c>
      <c r="G39" s="45">
        <v>1100.3480948553054</v>
      </c>
      <c r="H39" s="44">
        <v>5306</v>
      </c>
      <c r="I39" s="45">
        <v>684.57798718431957</v>
      </c>
      <c r="J39" s="44">
        <v>693</v>
      </c>
      <c r="K39" s="45">
        <v>456.43248196248197</v>
      </c>
      <c r="L39" s="44">
        <v>91</v>
      </c>
      <c r="M39" s="45">
        <v>587.24472527472528</v>
      </c>
    </row>
    <row r="40" spans="1:13" ht="10.5" customHeight="1" x14ac:dyDescent="0.2">
      <c r="A40" s="41" t="s">
        <v>25</v>
      </c>
      <c r="B40" s="42">
        <v>116037</v>
      </c>
      <c r="C40" s="43">
        <v>1145.2443930815173</v>
      </c>
      <c r="D40" s="44">
        <v>9611</v>
      </c>
      <c r="E40" s="45">
        <v>978.65290084278399</v>
      </c>
      <c r="F40" s="44">
        <v>74357</v>
      </c>
      <c r="G40" s="45">
        <v>1327.4620911279369</v>
      </c>
      <c r="H40" s="44">
        <v>27923</v>
      </c>
      <c r="I40" s="45">
        <v>816.58313254306506</v>
      </c>
      <c r="J40" s="44">
        <v>3498</v>
      </c>
      <c r="K40" s="45">
        <v>448.05491423670662</v>
      </c>
      <c r="L40" s="44">
        <v>648</v>
      </c>
      <c r="M40" s="45">
        <v>632.78549382716051</v>
      </c>
    </row>
    <row r="41" spans="1:13" ht="10.5" customHeight="1" x14ac:dyDescent="0.2">
      <c r="A41" s="41" t="s">
        <v>26</v>
      </c>
      <c r="B41" s="42">
        <v>47977</v>
      </c>
      <c r="C41" s="43">
        <v>864.80100652395924</v>
      </c>
      <c r="D41" s="44">
        <v>2397</v>
      </c>
      <c r="E41" s="45">
        <v>902.19802252816021</v>
      </c>
      <c r="F41" s="44">
        <v>30501</v>
      </c>
      <c r="G41" s="45">
        <v>976.66432772695964</v>
      </c>
      <c r="H41" s="44">
        <v>13052</v>
      </c>
      <c r="I41" s="45">
        <v>661.22682577382784</v>
      </c>
      <c r="J41" s="44">
        <v>1627</v>
      </c>
      <c r="K41" s="45">
        <v>430.93133988936694</v>
      </c>
      <c r="L41" s="44">
        <v>400</v>
      </c>
      <c r="M41" s="45">
        <v>518.23187499999995</v>
      </c>
    </row>
    <row r="42" spans="1:13" ht="19.5" customHeight="1" x14ac:dyDescent="0.2">
      <c r="A42" s="46" t="s">
        <v>74</v>
      </c>
      <c r="B42" s="47">
        <v>1737571</v>
      </c>
      <c r="C42" s="48">
        <v>1069.7384086578331</v>
      </c>
      <c r="D42" s="49">
        <v>159277</v>
      </c>
      <c r="E42" s="50">
        <v>1088.2458928784445</v>
      </c>
      <c r="F42" s="49">
        <v>1136302</v>
      </c>
      <c r="G42" s="50">
        <v>1207.0608051204695</v>
      </c>
      <c r="H42" s="49">
        <v>390718</v>
      </c>
      <c r="I42" s="50">
        <v>748.2370731576226</v>
      </c>
      <c r="J42" s="49">
        <v>49913</v>
      </c>
      <c r="K42" s="50">
        <v>412.35200468815736</v>
      </c>
      <c r="L42" s="49">
        <v>1361</v>
      </c>
      <c r="M42" s="50">
        <v>658.97872887582662</v>
      </c>
    </row>
    <row r="43" spans="1:13" ht="10.5" customHeight="1" x14ac:dyDescent="0.2">
      <c r="A43" s="41" t="s">
        <v>27</v>
      </c>
      <c r="B43" s="42">
        <v>1305810</v>
      </c>
      <c r="C43" s="43">
        <v>1105.0410485139491</v>
      </c>
      <c r="D43" s="44">
        <v>120075</v>
      </c>
      <c r="E43" s="45">
        <v>1122.5810271080572</v>
      </c>
      <c r="F43" s="44">
        <v>857366</v>
      </c>
      <c r="G43" s="45">
        <v>1244.0991178329907</v>
      </c>
      <c r="H43" s="44">
        <v>290504</v>
      </c>
      <c r="I43" s="45">
        <v>775.01064450059209</v>
      </c>
      <c r="J43" s="44">
        <v>36804</v>
      </c>
      <c r="K43" s="45">
        <v>425.86133382241053</v>
      </c>
      <c r="L43" s="44">
        <v>1061</v>
      </c>
      <c r="M43" s="45">
        <v>673.28715362865228</v>
      </c>
    </row>
    <row r="44" spans="1:13" ht="10.5" customHeight="1" x14ac:dyDescent="0.2">
      <c r="A44" s="41" t="s">
        <v>28</v>
      </c>
      <c r="B44" s="42">
        <v>159978</v>
      </c>
      <c r="C44" s="43">
        <v>952.82330095388124</v>
      </c>
      <c r="D44" s="44">
        <v>12559</v>
      </c>
      <c r="E44" s="45">
        <v>957.87431801895048</v>
      </c>
      <c r="F44" s="44">
        <v>106791</v>
      </c>
      <c r="G44" s="45">
        <v>1077.4580255826802</v>
      </c>
      <c r="H44" s="44">
        <v>36117</v>
      </c>
      <c r="I44" s="45">
        <v>655.83080488412668</v>
      </c>
      <c r="J44" s="44">
        <v>4457</v>
      </c>
      <c r="K44" s="45">
        <v>362.84132151671531</v>
      </c>
      <c r="L44" s="44">
        <v>54</v>
      </c>
      <c r="M44" s="45">
        <v>632.91703703703695</v>
      </c>
    </row>
    <row r="45" spans="1:13" ht="10.5" customHeight="1" x14ac:dyDescent="0.2">
      <c r="A45" s="41" t="s">
        <v>29</v>
      </c>
      <c r="B45" s="42">
        <v>99628</v>
      </c>
      <c r="C45" s="43">
        <v>913.83643674469022</v>
      </c>
      <c r="D45" s="44">
        <v>10242</v>
      </c>
      <c r="E45" s="45">
        <v>966.87716168717054</v>
      </c>
      <c r="F45" s="44">
        <v>61815</v>
      </c>
      <c r="G45" s="45">
        <v>1040.9516963520182</v>
      </c>
      <c r="H45" s="44">
        <v>24302</v>
      </c>
      <c r="I45" s="45">
        <v>639.62202534770802</v>
      </c>
      <c r="J45" s="44">
        <v>3203</v>
      </c>
      <c r="K45" s="45">
        <v>378.48971276927887</v>
      </c>
      <c r="L45" s="44">
        <v>66</v>
      </c>
      <c r="M45" s="45">
        <v>577.49257575757576</v>
      </c>
    </row>
    <row r="46" spans="1:13" ht="10.5" customHeight="1" x14ac:dyDescent="0.2">
      <c r="A46" s="41" t="s">
        <v>30</v>
      </c>
      <c r="B46" s="42">
        <v>172155</v>
      </c>
      <c r="C46" s="43">
        <v>1000.8325192413813</v>
      </c>
      <c r="D46" s="44">
        <v>16401</v>
      </c>
      <c r="E46" s="45">
        <v>1012.4946527650753</v>
      </c>
      <c r="F46" s="44">
        <v>110330</v>
      </c>
      <c r="G46" s="45">
        <v>1137.7510522976527</v>
      </c>
      <c r="H46" s="44">
        <v>39795</v>
      </c>
      <c r="I46" s="45">
        <v>702.98441613267994</v>
      </c>
      <c r="J46" s="44">
        <v>5449</v>
      </c>
      <c r="K46" s="45">
        <v>381.50830611121302</v>
      </c>
      <c r="L46" s="44">
        <v>180</v>
      </c>
      <c r="M46" s="45">
        <v>612.33527777777783</v>
      </c>
    </row>
    <row r="47" spans="1:13" ht="19.5" customHeight="1" x14ac:dyDescent="0.2">
      <c r="A47" s="46" t="s">
        <v>75</v>
      </c>
      <c r="B47" s="47">
        <v>1003670</v>
      </c>
      <c r="C47" s="48">
        <v>950.43091770203353</v>
      </c>
      <c r="D47" s="49">
        <v>95760</v>
      </c>
      <c r="E47" s="50">
        <v>943.97504824561372</v>
      </c>
      <c r="F47" s="49">
        <v>626003</v>
      </c>
      <c r="G47" s="50">
        <v>1085.3236158932145</v>
      </c>
      <c r="H47" s="49">
        <v>242141</v>
      </c>
      <c r="I47" s="50">
        <v>693.76356680611707</v>
      </c>
      <c r="J47" s="49">
        <v>37186</v>
      </c>
      <c r="K47" s="50">
        <v>392.23686333566394</v>
      </c>
      <c r="L47" s="49">
        <v>2580</v>
      </c>
      <c r="M47" s="50">
        <v>594.49038759689927</v>
      </c>
    </row>
    <row r="48" spans="1:13" ht="10.5" customHeight="1" x14ac:dyDescent="0.2">
      <c r="A48" s="41" t="s">
        <v>31</v>
      </c>
      <c r="B48" s="42">
        <v>323613</v>
      </c>
      <c r="C48" s="43">
        <v>892.69389709313282</v>
      </c>
      <c r="D48" s="44">
        <v>23139</v>
      </c>
      <c r="E48" s="45">
        <v>890.43700159903187</v>
      </c>
      <c r="F48" s="44">
        <v>207344</v>
      </c>
      <c r="G48" s="45">
        <v>1010.5066421020141</v>
      </c>
      <c r="H48" s="44">
        <v>79787</v>
      </c>
      <c r="I48" s="45">
        <v>671.7443294020328</v>
      </c>
      <c r="J48" s="44">
        <v>12173</v>
      </c>
      <c r="K48" s="45">
        <v>368.14268216544821</v>
      </c>
      <c r="L48" s="44">
        <v>1170</v>
      </c>
      <c r="M48" s="45">
        <v>583.90894017094024</v>
      </c>
    </row>
    <row r="49" spans="1:13" ht="10.5" customHeight="1" x14ac:dyDescent="0.2">
      <c r="A49" s="41" t="s">
        <v>32</v>
      </c>
      <c r="B49" s="42">
        <v>133002</v>
      </c>
      <c r="C49" s="43">
        <v>919.63181095021127</v>
      </c>
      <c r="D49" s="44">
        <v>13263</v>
      </c>
      <c r="E49" s="45">
        <v>958.95619543089811</v>
      </c>
      <c r="F49" s="44">
        <v>85001</v>
      </c>
      <c r="G49" s="45">
        <v>1032.6108368136847</v>
      </c>
      <c r="H49" s="44">
        <v>30058</v>
      </c>
      <c r="I49" s="45">
        <v>663.71851919622065</v>
      </c>
      <c r="J49" s="44">
        <v>4442</v>
      </c>
      <c r="K49" s="45">
        <v>391.36897118415129</v>
      </c>
      <c r="L49" s="44">
        <v>238</v>
      </c>
      <c r="M49" s="45">
        <v>557.84932773109233</v>
      </c>
    </row>
    <row r="50" spans="1:13" ht="10.5" customHeight="1" x14ac:dyDescent="0.2">
      <c r="A50" s="41" t="s">
        <v>33</v>
      </c>
      <c r="B50" s="42">
        <v>547055</v>
      </c>
      <c r="C50" s="43">
        <v>992.07351898803586</v>
      </c>
      <c r="D50" s="44">
        <v>59358</v>
      </c>
      <c r="E50" s="45">
        <v>961.49790794838077</v>
      </c>
      <c r="F50" s="44">
        <v>333658</v>
      </c>
      <c r="G50" s="45">
        <v>1145.2457204083223</v>
      </c>
      <c r="H50" s="44">
        <v>132296</v>
      </c>
      <c r="I50" s="45">
        <v>713.86956347886553</v>
      </c>
      <c r="J50" s="44">
        <v>20571</v>
      </c>
      <c r="K50" s="45">
        <v>406.68213309999516</v>
      </c>
      <c r="L50" s="44">
        <v>1172</v>
      </c>
      <c r="M50" s="45">
        <v>612.49453924914678</v>
      </c>
    </row>
    <row r="51" spans="1:13" ht="19.5" customHeight="1" x14ac:dyDescent="0.2">
      <c r="A51" s="46" t="s">
        <v>76</v>
      </c>
      <c r="B51" s="47">
        <v>229819</v>
      </c>
      <c r="C51" s="48">
        <v>858.42932150953584</v>
      </c>
      <c r="D51" s="49">
        <v>27258</v>
      </c>
      <c r="E51" s="50">
        <v>839.07946290997143</v>
      </c>
      <c r="F51" s="49">
        <v>130710</v>
      </c>
      <c r="G51" s="50">
        <v>983.98902983704363</v>
      </c>
      <c r="H51" s="49">
        <v>60243</v>
      </c>
      <c r="I51" s="50">
        <v>677.20190627956788</v>
      </c>
      <c r="J51" s="49">
        <v>9603</v>
      </c>
      <c r="K51" s="50">
        <v>408.83135478496303</v>
      </c>
      <c r="L51" s="49">
        <v>2005</v>
      </c>
      <c r="M51" s="50">
        <v>534.58963092269323</v>
      </c>
    </row>
    <row r="52" spans="1:13" ht="10.5" customHeight="1" x14ac:dyDescent="0.2">
      <c r="A52" s="41" t="s">
        <v>34</v>
      </c>
      <c r="B52" s="42">
        <v>134313</v>
      </c>
      <c r="C52" s="43">
        <v>864.605085360315</v>
      </c>
      <c r="D52" s="44">
        <v>16864</v>
      </c>
      <c r="E52" s="45">
        <v>832.99905657020872</v>
      </c>
      <c r="F52" s="44">
        <v>74016</v>
      </c>
      <c r="G52" s="45">
        <v>998.9320067282747</v>
      </c>
      <c r="H52" s="44">
        <v>35879</v>
      </c>
      <c r="I52" s="45">
        <v>694.13419716268584</v>
      </c>
      <c r="J52" s="44">
        <v>6157</v>
      </c>
      <c r="K52" s="45">
        <v>405.91062855286668</v>
      </c>
      <c r="L52" s="44">
        <v>1397</v>
      </c>
      <c r="M52" s="45">
        <v>529.00696492483905</v>
      </c>
    </row>
    <row r="53" spans="1:13" ht="10.5" customHeight="1" x14ac:dyDescent="0.2">
      <c r="A53" s="41" t="s">
        <v>35</v>
      </c>
      <c r="B53" s="42">
        <v>95506</v>
      </c>
      <c r="C53" s="43">
        <v>849.74415649278592</v>
      </c>
      <c r="D53" s="44">
        <v>10394</v>
      </c>
      <c r="E53" s="45">
        <v>848.94476717336931</v>
      </c>
      <c r="F53" s="44">
        <v>56694</v>
      </c>
      <c r="G53" s="45">
        <v>964.4804508413589</v>
      </c>
      <c r="H53" s="44">
        <v>24364</v>
      </c>
      <c r="I53" s="45">
        <v>652.26701608931205</v>
      </c>
      <c r="J53" s="44">
        <v>3446</v>
      </c>
      <c r="K53" s="45">
        <v>414.04984329657572</v>
      </c>
      <c r="L53" s="44">
        <v>608</v>
      </c>
      <c r="M53" s="45">
        <v>547.41690789473682</v>
      </c>
    </row>
    <row r="54" spans="1:13" ht="19.5" customHeight="1" x14ac:dyDescent="0.2">
      <c r="A54" s="46" t="s">
        <v>77</v>
      </c>
      <c r="B54" s="47">
        <v>765538</v>
      </c>
      <c r="C54" s="48">
        <v>877.33346121289856</v>
      </c>
      <c r="D54" s="49">
        <v>69778</v>
      </c>
      <c r="E54" s="50">
        <v>901.39640259107443</v>
      </c>
      <c r="F54" s="49">
        <v>480323</v>
      </c>
      <c r="G54" s="50">
        <v>999.61049281421049</v>
      </c>
      <c r="H54" s="49">
        <v>185322</v>
      </c>
      <c r="I54" s="50">
        <v>622.82763622235882</v>
      </c>
      <c r="J54" s="49">
        <v>23459</v>
      </c>
      <c r="K54" s="50">
        <v>410.14204484419622</v>
      </c>
      <c r="L54" s="49">
        <v>6656</v>
      </c>
      <c r="M54" s="50">
        <v>533.85950721153847</v>
      </c>
    </row>
    <row r="55" spans="1:13" ht="10.5" customHeight="1" x14ac:dyDescent="0.2">
      <c r="A55" s="41" t="s">
        <v>36</v>
      </c>
      <c r="B55" s="42">
        <v>300015</v>
      </c>
      <c r="C55" s="43">
        <v>922.03568498241725</v>
      </c>
      <c r="D55" s="44">
        <v>25638</v>
      </c>
      <c r="E55" s="45">
        <v>904.80221585147046</v>
      </c>
      <c r="F55" s="44">
        <v>188289</v>
      </c>
      <c r="G55" s="45">
        <v>1056.7044609084969</v>
      </c>
      <c r="H55" s="44">
        <v>74288</v>
      </c>
      <c r="I55" s="45">
        <v>662.02357419771693</v>
      </c>
      <c r="J55" s="44">
        <v>9396</v>
      </c>
      <c r="K55" s="45">
        <v>420.96593231162188</v>
      </c>
      <c r="L55" s="44">
        <v>2404</v>
      </c>
      <c r="M55" s="45">
        <v>551.40906821963392</v>
      </c>
    </row>
    <row r="56" spans="1:13" ht="10.5" customHeight="1" x14ac:dyDescent="0.2">
      <c r="A56" s="41" t="s">
        <v>37</v>
      </c>
      <c r="B56" s="42">
        <v>115055</v>
      </c>
      <c r="C56" s="43">
        <v>783.96118004432651</v>
      </c>
      <c r="D56" s="44">
        <v>10654</v>
      </c>
      <c r="E56" s="45">
        <v>885.81135066641627</v>
      </c>
      <c r="F56" s="44">
        <v>72388</v>
      </c>
      <c r="G56" s="45">
        <v>884.79550464165322</v>
      </c>
      <c r="H56" s="44">
        <v>27978</v>
      </c>
      <c r="I56" s="45">
        <v>535.56806669526065</v>
      </c>
      <c r="J56" s="44">
        <v>3068</v>
      </c>
      <c r="K56" s="45">
        <v>406.28777379400265</v>
      </c>
      <c r="L56" s="44">
        <v>967</v>
      </c>
      <c r="M56" s="45">
        <v>498.47796277145807</v>
      </c>
    </row>
    <row r="57" spans="1:13" ht="10.5" customHeight="1" x14ac:dyDescent="0.2">
      <c r="A57" s="41" t="s">
        <v>38</v>
      </c>
      <c r="B57" s="42">
        <v>106744</v>
      </c>
      <c r="C57" s="43">
        <v>759.99609280146899</v>
      </c>
      <c r="D57" s="44">
        <v>10838</v>
      </c>
      <c r="E57" s="45">
        <v>919.7844971396936</v>
      </c>
      <c r="F57" s="44">
        <v>67003</v>
      </c>
      <c r="G57" s="45">
        <v>833.99476575675737</v>
      </c>
      <c r="H57" s="44">
        <v>24944</v>
      </c>
      <c r="I57" s="45">
        <v>543.48368786080823</v>
      </c>
      <c r="J57" s="44">
        <v>2738</v>
      </c>
      <c r="K57" s="45">
        <v>404.89796566837106</v>
      </c>
      <c r="L57" s="44">
        <v>1221</v>
      </c>
      <c r="M57" s="45">
        <v>500.39272727272731</v>
      </c>
    </row>
    <row r="58" spans="1:13" ht="10.5" customHeight="1" x14ac:dyDescent="0.2">
      <c r="A58" s="41" t="s">
        <v>39</v>
      </c>
      <c r="B58" s="42">
        <v>243724</v>
      </c>
      <c r="C58" s="43">
        <v>917.7753963499697</v>
      </c>
      <c r="D58" s="44">
        <v>22648</v>
      </c>
      <c r="E58" s="45">
        <v>896.07296273401607</v>
      </c>
      <c r="F58" s="44">
        <v>152643</v>
      </c>
      <c r="G58" s="45">
        <v>1056.3298429669228</v>
      </c>
      <c r="H58" s="44">
        <v>58112</v>
      </c>
      <c r="I58" s="45">
        <v>648.7898444383261</v>
      </c>
      <c r="J58" s="44">
        <v>8257</v>
      </c>
      <c r="K58" s="45">
        <v>400.99610148964518</v>
      </c>
      <c r="L58" s="44">
        <v>2064</v>
      </c>
      <c r="M58" s="45">
        <v>549.79349321705422</v>
      </c>
    </row>
    <row r="59" spans="1:13" ht="19.5" customHeight="1" x14ac:dyDescent="0.2">
      <c r="A59" s="46" t="s">
        <v>78</v>
      </c>
      <c r="B59" s="47">
        <v>1180408</v>
      </c>
      <c r="C59" s="48">
        <v>1210.1108435981457</v>
      </c>
      <c r="D59" s="49">
        <v>82074</v>
      </c>
      <c r="E59" s="50">
        <v>1075.5188331262034</v>
      </c>
      <c r="F59" s="49">
        <v>790672</v>
      </c>
      <c r="G59" s="50">
        <v>1384.1285412408686</v>
      </c>
      <c r="H59" s="49">
        <v>269420</v>
      </c>
      <c r="I59" s="50">
        <v>846.30448192413326</v>
      </c>
      <c r="J59" s="49">
        <v>35511</v>
      </c>
      <c r="K59" s="50">
        <v>447.46646813663369</v>
      </c>
      <c r="L59" s="49">
        <v>2731</v>
      </c>
      <c r="M59" s="50">
        <v>680.83878798974729</v>
      </c>
    </row>
    <row r="60" spans="1:13" ht="19.5" customHeight="1" x14ac:dyDescent="0.2">
      <c r="A60" s="46" t="s">
        <v>79</v>
      </c>
      <c r="B60" s="47">
        <v>250932</v>
      </c>
      <c r="C60" s="48">
        <v>910.34449671624191</v>
      </c>
      <c r="D60" s="49">
        <v>30489</v>
      </c>
      <c r="E60" s="50">
        <v>896.84406572862338</v>
      </c>
      <c r="F60" s="49">
        <v>145873</v>
      </c>
      <c r="G60" s="50">
        <v>1056.8811300240618</v>
      </c>
      <c r="H60" s="49">
        <v>61742</v>
      </c>
      <c r="I60" s="50">
        <v>676.41783032619605</v>
      </c>
      <c r="J60" s="49">
        <v>11483</v>
      </c>
      <c r="K60" s="50">
        <v>382.66848036227469</v>
      </c>
      <c r="L60" s="49">
        <v>1345</v>
      </c>
      <c r="M60" s="50">
        <v>567.05844609665439</v>
      </c>
    </row>
    <row r="61" spans="1:13" ht="19.5" customHeight="1" x14ac:dyDescent="0.2">
      <c r="A61" s="46" t="s">
        <v>80</v>
      </c>
      <c r="B61" s="47">
        <v>138622</v>
      </c>
      <c r="C61" s="48">
        <v>1184.6533055359178</v>
      </c>
      <c r="D61" s="49">
        <v>10544</v>
      </c>
      <c r="E61" s="50">
        <v>1169.0863334597877</v>
      </c>
      <c r="F61" s="49">
        <v>93886</v>
      </c>
      <c r="G61" s="50">
        <v>1339.3903137848026</v>
      </c>
      <c r="H61" s="49">
        <v>29548</v>
      </c>
      <c r="I61" s="50">
        <v>812.98261540544183</v>
      </c>
      <c r="J61" s="49">
        <v>4250</v>
      </c>
      <c r="K61" s="50">
        <v>438.0798870588236</v>
      </c>
      <c r="L61" s="49">
        <v>394</v>
      </c>
      <c r="M61" s="50">
        <v>655.62279187817262</v>
      </c>
    </row>
    <row r="62" spans="1:13" ht="19.5" customHeight="1" x14ac:dyDescent="0.2">
      <c r="A62" s="46" t="s">
        <v>81</v>
      </c>
      <c r="B62" s="47">
        <v>564060</v>
      </c>
      <c r="C62" s="48">
        <v>1279.4243412402936</v>
      </c>
      <c r="D62" s="49">
        <v>41893</v>
      </c>
      <c r="E62" s="50">
        <v>1275.7003167593632</v>
      </c>
      <c r="F62" s="49">
        <v>369300</v>
      </c>
      <c r="G62" s="50">
        <v>1455.4533904413756</v>
      </c>
      <c r="H62" s="49">
        <v>134961</v>
      </c>
      <c r="I62" s="50">
        <v>898.27221189825218</v>
      </c>
      <c r="J62" s="49">
        <v>15656</v>
      </c>
      <c r="K62" s="50">
        <v>498.97289218191105</v>
      </c>
      <c r="L62" s="49">
        <v>2250</v>
      </c>
      <c r="M62" s="50">
        <v>749.60349777777776</v>
      </c>
    </row>
    <row r="63" spans="1:13" ht="10.5" customHeight="1" x14ac:dyDescent="0.2">
      <c r="A63" s="41" t="s">
        <v>40</v>
      </c>
      <c r="B63" s="42">
        <v>78911</v>
      </c>
      <c r="C63" s="43">
        <v>1301.583392809621</v>
      </c>
      <c r="D63" s="44">
        <v>6441</v>
      </c>
      <c r="E63" s="45">
        <v>1262.5215463437355</v>
      </c>
      <c r="F63" s="44">
        <v>53416</v>
      </c>
      <c r="G63" s="45">
        <v>1470.6996875468026</v>
      </c>
      <c r="H63" s="44">
        <v>16936</v>
      </c>
      <c r="I63" s="45">
        <v>884.75283833254593</v>
      </c>
      <c r="J63" s="44">
        <v>1957</v>
      </c>
      <c r="K63" s="45">
        <v>470.6750536535514</v>
      </c>
      <c r="L63" s="44">
        <v>161</v>
      </c>
      <c r="M63" s="45">
        <v>702.89546583850927</v>
      </c>
    </row>
    <row r="64" spans="1:13" ht="10.5" customHeight="1" x14ac:dyDescent="0.2">
      <c r="A64" s="41" t="s">
        <v>41</v>
      </c>
      <c r="B64" s="42">
        <v>191455</v>
      </c>
      <c r="C64" s="43">
        <v>1251.6816053903005</v>
      </c>
      <c r="D64" s="44">
        <v>13066</v>
      </c>
      <c r="E64" s="45">
        <v>1300.3066294198684</v>
      </c>
      <c r="F64" s="44">
        <v>129213</v>
      </c>
      <c r="G64" s="45">
        <v>1404.8274808262324</v>
      </c>
      <c r="H64" s="44">
        <v>43713</v>
      </c>
      <c r="I64" s="45">
        <v>876.59865623498717</v>
      </c>
      <c r="J64" s="44">
        <v>4905</v>
      </c>
      <c r="K64" s="45">
        <v>489.08258511722721</v>
      </c>
      <c r="L64" s="44">
        <v>558</v>
      </c>
      <c r="M64" s="45">
        <v>736.94430107526887</v>
      </c>
    </row>
    <row r="65" spans="1:13" ht="10.5" customHeight="1" x14ac:dyDescent="0.2">
      <c r="A65" s="41" t="s">
        <v>42</v>
      </c>
      <c r="B65" s="42">
        <v>293694</v>
      </c>
      <c r="C65" s="43">
        <v>1291.5556499281568</v>
      </c>
      <c r="D65" s="44">
        <v>22386</v>
      </c>
      <c r="E65" s="45">
        <v>1265.1302452425623</v>
      </c>
      <c r="F65" s="44">
        <v>186671</v>
      </c>
      <c r="G65" s="45">
        <v>1486.1337288598661</v>
      </c>
      <c r="H65" s="44">
        <v>74312</v>
      </c>
      <c r="I65" s="45">
        <v>914.102498385187</v>
      </c>
      <c r="J65" s="44">
        <v>8794</v>
      </c>
      <c r="K65" s="45">
        <v>510.78672276552192</v>
      </c>
      <c r="L65" s="44">
        <v>1531</v>
      </c>
      <c r="M65" s="45">
        <v>759.12918354016972</v>
      </c>
    </row>
    <row r="66" spans="1:13" ht="19.5" customHeight="1" x14ac:dyDescent="0.2">
      <c r="A66" s="46" t="s">
        <v>82</v>
      </c>
      <c r="B66" s="47">
        <v>70695</v>
      </c>
      <c r="C66" s="48">
        <v>1012.3981239125825</v>
      </c>
      <c r="D66" s="49">
        <v>4607</v>
      </c>
      <c r="E66" s="50">
        <v>1014.8439765574127</v>
      </c>
      <c r="F66" s="49">
        <v>47917</v>
      </c>
      <c r="G66" s="50">
        <v>1134.6909099067141</v>
      </c>
      <c r="H66" s="49">
        <v>15974</v>
      </c>
      <c r="I66" s="50">
        <v>726.64952422686849</v>
      </c>
      <c r="J66" s="49">
        <v>2018</v>
      </c>
      <c r="K66" s="50">
        <v>402.84807730426166</v>
      </c>
      <c r="L66" s="49">
        <v>179</v>
      </c>
      <c r="M66" s="50">
        <v>584.73698324022348</v>
      </c>
    </row>
    <row r="67" spans="1:13" ht="19.5" customHeight="1" x14ac:dyDescent="0.2">
      <c r="A67" s="51" t="s">
        <v>43</v>
      </c>
      <c r="B67" s="47">
        <v>8799</v>
      </c>
      <c r="C67" s="48">
        <v>1041.0567996363222</v>
      </c>
      <c r="D67" s="49">
        <v>978</v>
      </c>
      <c r="E67" s="50">
        <v>1159.1408793456033</v>
      </c>
      <c r="F67" s="49">
        <v>4341</v>
      </c>
      <c r="G67" s="50">
        <v>1291.5579428703063</v>
      </c>
      <c r="H67" s="49">
        <v>2675</v>
      </c>
      <c r="I67" s="50">
        <v>792.92811214953281</v>
      </c>
      <c r="J67" s="49">
        <v>760</v>
      </c>
      <c r="K67" s="50">
        <v>354.89335526315784</v>
      </c>
      <c r="L67" s="49">
        <v>45</v>
      </c>
      <c r="M67" s="50">
        <v>648.09600000000012</v>
      </c>
    </row>
    <row r="68" spans="1:13" ht="19.5" customHeight="1" x14ac:dyDescent="0.2">
      <c r="A68" s="52" t="s">
        <v>44</v>
      </c>
      <c r="B68" s="53">
        <v>8164</v>
      </c>
      <c r="C68" s="54">
        <v>989.42573370896628</v>
      </c>
      <c r="D68" s="55">
        <v>1270</v>
      </c>
      <c r="E68" s="56">
        <v>1085.4073385826771</v>
      </c>
      <c r="F68" s="55">
        <v>3797</v>
      </c>
      <c r="G68" s="56">
        <v>1245.8102897023966</v>
      </c>
      <c r="H68" s="55">
        <v>2283</v>
      </c>
      <c r="I68" s="56">
        <v>743.81108190976784</v>
      </c>
      <c r="J68" s="55">
        <v>784</v>
      </c>
      <c r="K68" s="56">
        <v>322.96334183673468</v>
      </c>
      <c r="L68" s="55">
        <v>30</v>
      </c>
      <c r="M68" s="56">
        <v>584.6246666666666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D8" sqref="D8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3" customFormat="1" ht="82.9" customHeight="1" x14ac:dyDescent="0.2">
      <c r="A1" s="57" t="s">
        <v>45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89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83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56</v>
      </c>
      <c r="B4" s="68" t="s">
        <v>57</v>
      </c>
      <c r="C4" s="69"/>
      <c r="D4" s="68" t="s">
        <v>58</v>
      </c>
      <c r="E4" s="70"/>
      <c r="F4" s="68" t="s">
        <v>59</v>
      </c>
      <c r="G4" s="69"/>
      <c r="H4" s="68" t="s">
        <v>60</v>
      </c>
      <c r="I4" s="69"/>
      <c r="J4" s="68" t="s">
        <v>61</v>
      </c>
      <c r="K4" s="69"/>
      <c r="L4" s="68" t="s">
        <v>62</v>
      </c>
      <c r="M4" s="71"/>
    </row>
    <row r="5" spans="1:13" ht="22.15" customHeight="1" x14ac:dyDescent="0.2">
      <c r="A5" s="67"/>
      <c r="B5" s="28" t="s">
        <v>0</v>
      </c>
      <c r="C5" s="29" t="s">
        <v>63</v>
      </c>
      <c r="D5" s="28" t="s">
        <v>0</v>
      </c>
      <c r="E5" s="30" t="s">
        <v>63</v>
      </c>
      <c r="F5" s="28" t="s">
        <v>0</v>
      </c>
      <c r="G5" s="30" t="s">
        <v>63</v>
      </c>
      <c r="H5" s="28" t="s">
        <v>0</v>
      </c>
      <c r="I5" s="30" t="s">
        <v>63</v>
      </c>
      <c r="J5" s="28" t="s">
        <v>0</v>
      </c>
      <c r="K5" s="30" t="s">
        <v>63</v>
      </c>
      <c r="L5" s="28" t="s">
        <v>0</v>
      </c>
      <c r="M5" s="31" t="s">
        <v>63</v>
      </c>
    </row>
    <row r="6" spans="1:13" ht="27" customHeight="1" thickBot="1" x14ac:dyDescent="0.25">
      <c r="A6" s="32" t="s">
        <v>64</v>
      </c>
      <c r="B6" s="33">
        <v>7157739</v>
      </c>
      <c r="C6" s="34">
        <v>1132.3864028305586</v>
      </c>
      <c r="D6" s="33">
        <v>718559</v>
      </c>
      <c r="E6" s="34">
        <v>1013.9871312306992</v>
      </c>
      <c r="F6" s="33">
        <v>4418621</v>
      </c>
      <c r="G6" s="34">
        <v>1331.9232370325494</v>
      </c>
      <c r="H6" s="33">
        <v>1732914</v>
      </c>
      <c r="I6" s="34">
        <v>786.21352801697026</v>
      </c>
      <c r="J6" s="33">
        <v>256954</v>
      </c>
      <c r="K6" s="34">
        <v>427.42743942495542</v>
      </c>
      <c r="L6" s="33">
        <v>30691</v>
      </c>
      <c r="M6" s="35">
        <v>625.04102440454858</v>
      </c>
    </row>
    <row r="7" spans="1:13" ht="19.5" customHeight="1" thickTop="1" x14ac:dyDescent="0.2">
      <c r="A7" s="36" t="s">
        <v>65</v>
      </c>
      <c r="B7" s="37">
        <v>1256199</v>
      </c>
      <c r="C7" s="38">
        <v>967.16262233133443</v>
      </c>
      <c r="D7" s="39">
        <v>163105</v>
      </c>
      <c r="E7" s="40">
        <v>921.25111167652733</v>
      </c>
      <c r="F7" s="39">
        <v>718382</v>
      </c>
      <c r="G7" s="40">
        <v>1138.7793113273997</v>
      </c>
      <c r="H7" s="39">
        <v>309307</v>
      </c>
      <c r="I7" s="40">
        <v>706.63989104675932</v>
      </c>
      <c r="J7" s="39">
        <v>56128</v>
      </c>
      <c r="K7" s="39">
        <v>403.26038323118587</v>
      </c>
      <c r="L7" s="39">
        <v>9277</v>
      </c>
      <c r="M7" s="39">
        <v>582.79978872480331</v>
      </c>
    </row>
    <row r="8" spans="1:13" ht="10.5" customHeight="1" x14ac:dyDescent="0.2">
      <c r="A8" s="41" t="s">
        <v>1</v>
      </c>
      <c r="B8" s="42">
        <v>72207</v>
      </c>
      <c r="C8" s="43">
        <v>916.73985970889248</v>
      </c>
      <c r="D8" s="44">
        <v>6974</v>
      </c>
      <c r="E8" s="45">
        <v>927.36727846286215</v>
      </c>
      <c r="F8" s="44">
        <v>42907</v>
      </c>
      <c r="G8" s="45">
        <v>1073.410487100007</v>
      </c>
      <c r="H8" s="44">
        <v>18336</v>
      </c>
      <c r="I8" s="45">
        <v>662.99182046247813</v>
      </c>
      <c r="J8" s="44">
        <v>3681</v>
      </c>
      <c r="K8" s="45">
        <v>361.56103776147785</v>
      </c>
      <c r="L8" s="44">
        <v>309</v>
      </c>
      <c r="M8" s="45">
        <v>592.96983818770229</v>
      </c>
    </row>
    <row r="9" spans="1:13" ht="10.5" customHeight="1" x14ac:dyDescent="0.2">
      <c r="A9" s="41" t="s">
        <v>2</v>
      </c>
      <c r="B9" s="42">
        <v>174642</v>
      </c>
      <c r="C9" s="43">
        <v>1069.3911513839739</v>
      </c>
      <c r="D9" s="44">
        <v>29741</v>
      </c>
      <c r="E9" s="45">
        <v>1009.6026576107057</v>
      </c>
      <c r="F9" s="44">
        <v>90105</v>
      </c>
      <c r="G9" s="45">
        <v>1297.4887445757727</v>
      </c>
      <c r="H9" s="44">
        <v>44193</v>
      </c>
      <c r="I9" s="45">
        <v>789.42721788518543</v>
      </c>
      <c r="J9" s="44">
        <v>8509</v>
      </c>
      <c r="K9" s="45">
        <v>430.41076742272884</v>
      </c>
      <c r="L9" s="44">
        <v>2094</v>
      </c>
      <c r="M9" s="45">
        <v>608.53449379178608</v>
      </c>
    </row>
    <row r="10" spans="1:13" ht="10.5" customHeight="1" x14ac:dyDescent="0.2">
      <c r="A10" s="41" t="s">
        <v>3</v>
      </c>
      <c r="B10" s="42">
        <v>139058</v>
      </c>
      <c r="C10" s="43">
        <v>879.66817105092832</v>
      </c>
      <c r="D10" s="44">
        <v>12468</v>
      </c>
      <c r="E10" s="45">
        <v>854.03429018286829</v>
      </c>
      <c r="F10" s="44">
        <v>84820</v>
      </c>
      <c r="G10" s="45">
        <v>1016.7735688516859</v>
      </c>
      <c r="H10" s="44">
        <v>34869</v>
      </c>
      <c r="I10" s="45">
        <v>644.68415698758201</v>
      </c>
      <c r="J10" s="44">
        <v>5798</v>
      </c>
      <c r="K10" s="45">
        <v>403.44148154536049</v>
      </c>
      <c r="L10" s="44">
        <v>1103</v>
      </c>
      <c r="M10" s="45">
        <v>557.94860380779699</v>
      </c>
    </row>
    <row r="11" spans="1:13" ht="10.5" customHeight="1" x14ac:dyDescent="0.2">
      <c r="A11" s="41" t="s">
        <v>4</v>
      </c>
      <c r="B11" s="42">
        <v>149441</v>
      </c>
      <c r="C11" s="43">
        <v>911.17387022303114</v>
      </c>
      <c r="D11" s="44">
        <v>17002</v>
      </c>
      <c r="E11" s="45">
        <v>910.99138395482896</v>
      </c>
      <c r="F11" s="44">
        <v>89701</v>
      </c>
      <c r="G11" s="45">
        <v>1057.3249426427799</v>
      </c>
      <c r="H11" s="44">
        <v>35368</v>
      </c>
      <c r="I11" s="45">
        <v>643.32068564804342</v>
      </c>
      <c r="J11" s="44">
        <v>6281</v>
      </c>
      <c r="K11" s="45">
        <v>390.9850199012896</v>
      </c>
      <c r="L11" s="44">
        <v>1089</v>
      </c>
      <c r="M11" s="45">
        <v>575.03326905417816</v>
      </c>
    </row>
    <row r="12" spans="1:13" ht="10.5" customHeight="1" x14ac:dyDescent="0.2">
      <c r="A12" s="41" t="s">
        <v>5</v>
      </c>
      <c r="B12" s="42">
        <v>76585</v>
      </c>
      <c r="C12" s="43">
        <v>978.77519945158986</v>
      </c>
      <c r="D12" s="44">
        <v>9085</v>
      </c>
      <c r="E12" s="45">
        <v>844.80684645019267</v>
      </c>
      <c r="F12" s="44">
        <v>44616</v>
      </c>
      <c r="G12" s="45">
        <v>1164.1522057109557</v>
      </c>
      <c r="H12" s="44">
        <v>18928</v>
      </c>
      <c r="I12" s="45">
        <v>722.26817254860521</v>
      </c>
      <c r="J12" s="44">
        <v>3440</v>
      </c>
      <c r="K12" s="45">
        <v>397.4726279069767</v>
      </c>
      <c r="L12" s="44">
        <v>516</v>
      </c>
      <c r="M12" s="45">
        <v>593.44153100775191</v>
      </c>
    </row>
    <row r="13" spans="1:13" ht="10.5" customHeight="1" x14ac:dyDescent="0.2">
      <c r="A13" s="41" t="s">
        <v>6</v>
      </c>
      <c r="B13" s="42">
        <v>115077</v>
      </c>
      <c r="C13" s="43">
        <v>876.38389886771472</v>
      </c>
      <c r="D13" s="44">
        <v>16968</v>
      </c>
      <c r="E13" s="45">
        <v>843.95501826968416</v>
      </c>
      <c r="F13" s="44">
        <v>62917</v>
      </c>
      <c r="G13" s="45">
        <v>1020.4794371950347</v>
      </c>
      <c r="H13" s="44">
        <v>29872</v>
      </c>
      <c r="I13" s="45">
        <v>675.62798707820036</v>
      </c>
      <c r="J13" s="44">
        <v>4667</v>
      </c>
      <c r="K13" s="45">
        <v>386.03286050996354</v>
      </c>
      <c r="L13" s="44">
        <v>653</v>
      </c>
      <c r="M13" s="45">
        <v>523.61690658499242</v>
      </c>
    </row>
    <row r="14" spans="1:13" ht="10.5" customHeight="1" x14ac:dyDescent="0.2">
      <c r="A14" s="41" t="s">
        <v>7</v>
      </c>
      <c r="B14" s="42">
        <v>215824</v>
      </c>
      <c r="C14" s="43">
        <v>990.65928024686787</v>
      </c>
      <c r="D14" s="44">
        <v>24399</v>
      </c>
      <c r="E14" s="45">
        <v>980.25068650354524</v>
      </c>
      <c r="F14" s="44">
        <v>127209</v>
      </c>
      <c r="G14" s="45">
        <v>1162.4005017726734</v>
      </c>
      <c r="H14" s="44">
        <v>52627</v>
      </c>
      <c r="I14" s="45">
        <v>706.26793718053455</v>
      </c>
      <c r="J14" s="44">
        <v>10249</v>
      </c>
      <c r="K14" s="45">
        <v>398.62400624451163</v>
      </c>
      <c r="L14" s="44">
        <v>1340</v>
      </c>
      <c r="M14" s="45">
        <v>573.7659701492538</v>
      </c>
    </row>
    <row r="15" spans="1:13" ht="10.5" customHeight="1" x14ac:dyDescent="0.2">
      <c r="A15" s="41" t="s">
        <v>8</v>
      </c>
      <c r="B15" s="42">
        <v>313365</v>
      </c>
      <c r="C15" s="43">
        <v>1001.6506838670558</v>
      </c>
      <c r="D15" s="44">
        <v>46468</v>
      </c>
      <c r="E15" s="45">
        <v>897.76620556081605</v>
      </c>
      <c r="F15" s="44">
        <v>176107</v>
      </c>
      <c r="G15" s="45">
        <v>1192.5281127382784</v>
      </c>
      <c r="H15" s="44">
        <v>75114</v>
      </c>
      <c r="I15" s="45">
        <v>735.81779575045925</v>
      </c>
      <c r="J15" s="44">
        <v>13503</v>
      </c>
      <c r="K15" s="45">
        <v>414.09895060356956</v>
      </c>
      <c r="L15" s="44">
        <v>2173</v>
      </c>
      <c r="M15" s="45">
        <v>593.8896088357111</v>
      </c>
    </row>
    <row r="16" spans="1:13" ht="19.5" customHeight="1" x14ac:dyDescent="0.2">
      <c r="A16" s="46" t="s">
        <v>66</v>
      </c>
      <c r="B16" s="47">
        <v>210387</v>
      </c>
      <c r="C16" s="48">
        <v>1220.4326282517454</v>
      </c>
      <c r="D16" s="49">
        <v>16712</v>
      </c>
      <c r="E16" s="50">
        <v>1083.4300125658208</v>
      </c>
      <c r="F16" s="49">
        <v>134797</v>
      </c>
      <c r="G16" s="50">
        <v>1424.8763289242343</v>
      </c>
      <c r="H16" s="49">
        <v>51453</v>
      </c>
      <c r="I16" s="50">
        <v>838.22119118418755</v>
      </c>
      <c r="J16" s="49">
        <v>6813</v>
      </c>
      <c r="K16" s="50">
        <v>446.12328342873911</v>
      </c>
      <c r="L16" s="49">
        <v>612</v>
      </c>
      <c r="M16" s="50">
        <v>685.27712418300655</v>
      </c>
    </row>
    <row r="17" spans="1:13" ht="10.5" customHeight="1" x14ac:dyDescent="0.2">
      <c r="A17" s="41" t="s">
        <v>9</v>
      </c>
      <c r="B17" s="42">
        <v>33770</v>
      </c>
      <c r="C17" s="43">
        <v>1130.7647029908205</v>
      </c>
      <c r="D17" s="44">
        <v>3969</v>
      </c>
      <c r="E17" s="45">
        <v>973.87007558578989</v>
      </c>
      <c r="F17" s="44">
        <v>20615</v>
      </c>
      <c r="G17" s="45">
        <v>1328.13046568033</v>
      </c>
      <c r="H17" s="44">
        <v>8010</v>
      </c>
      <c r="I17" s="45">
        <v>802.06562546816497</v>
      </c>
      <c r="J17" s="44">
        <v>1104</v>
      </c>
      <c r="K17" s="45">
        <v>426.70330615942026</v>
      </c>
      <c r="L17" s="44">
        <v>72</v>
      </c>
      <c r="M17" s="45">
        <v>633.30597222222218</v>
      </c>
    </row>
    <row r="18" spans="1:13" ht="10.5" customHeight="1" x14ac:dyDescent="0.2">
      <c r="A18" s="41" t="s">
        <v>10</v>
      </c>
      <c r="B18" s="42">
        <v>17711</v>
      </c>
      <c r="C18" s="43">
        <v>1080.8187990514373</v>
      </c>
      <c r="D18" s="44">
        <v>2189</v>
      </c>
      <c r="E18" s="45">
        <v>969.03406578346289</v>
      </c>
      <c r="F18" s="44">
        <v>10792</v>
      </c>
      <c r="G18" s="45">
        <v>1263.2251454781322</v>
      </c>
      <c r="H18" s="44">
        <v>4116</v>
      </c>
      <c r="I18" s="45">
        <v>761.08260447035957</v>
      </c>
      <c r="J18" s="44">
        <v>567</v>
      </c>
      <c r="K18" s="45">
        <v>399.17426807760143</v>
      </c>
      <c r="L18" s="44">
        <v>47</v>
      </c>
      <c r="M18" s="45">
        <v>627.50212765957451</v>
      </c>
    </row>
    <row r="19" spans="1:13" ht="10.5" customHeight="1" x14ac:dyDescent="0.2">
      <c r="A19" s="41" t="s">
        <v>11</v>
      </c>
      <c r="B19" s="42">
        <v>158906</v>
      </c>
      <c r="C19" s="43">
        <v>1255.0492340754911</v>
      </c>
      <c r="D19" s="44">
        <v>10554</v>
      </c>
      <c r="E19" s="45">
        <v>1148.3585815804433</v>
      </c>
      <c r="F19" s="44">
        <v>103390</v>
      </c>
      <c r="G19" s="45">
        <v>1461.0399380017409</v>
      </c>
      <c r="H19" s="44">
        <v>39327</v>
      </c>
      <c r="I19" s="45">
        <v>853.65863884862813</v>
      </c>
      <c r="J19" s="44">
        <v>5142</v>
      </c>
      <c r="K19" s="45">
        <v>455.46979190976271</v>
      </c>
      <c r="L19" s="44">
        <v>493</v>
      </c>
      <c r="M19" s="45">
        <v>698.37519269776885</v>
      </c>
    </row>
    <row r="20" spans="1:13" ht="19.5" customHeight="1" x14ac:dyDescent="0.2">
      <c r="A20" s="46" t="s">
        <v>67</v>
      </c>
      <c r="B20" s="47">
        <v>173956</v>
      </c>
      <c r="C20" s="48">
        <v>1295.4150265584399</v>
      </c>
      <c r="D20" s="49">
        <v>18045</v>
      </c>
      <c r="E20" s="50">
        <v>1123.9238431698532</v>
      </c>
      <c r="F20" s="49">
        <v>104815</v>
      </c>
      <c r="G20" s="50">
        <v>1551.1711528884223</v>
      </c>
      <c r="H20" s="49">
        <v>45118</v>
      </c>
      <c r="I20" s="50">
        <v>871.21127665233382</v>
      </c>
      <c r="J20" s="49">
        <v>5072</v>
      </c>
      <c r="K20" s="50">
        <v>481.50484621451108</v>
      </c>
      <c r="L20" s="49">
        <v>906</v>
      </c>
      <c r="M20" s="50">
        <v>804.08748344370861</v>
      </c>
    </row>
    <row r="21" spans="1:13" ht="19.5" customHeight="1" x14ac:dyDescent="0.2">
      <c r="A21" s="46" t="s">
        <v>68</v>
      </c>
      <c r="B21" s="47">
        <v>139549</v>
      </c>
      <c r="C21" s="48">
        <v>1066.6152716966801</v>
      </c>
      <c r="D21" s="49">
        <v>13766</v>
      </c>
      <c r="E21" s="50">
        <v>941.41471233473771</v>
      </c>
      <c r="F21" s="49">
        <v>89315</v>
      </c>
      <c r="G21" s="50">
        <v>1244.7897858142528</v>
      </c>
      <c r="H21" s="49">
        <v>31648</v>
      </c>
      <c r="I21" s="50">
        <v>722.37461703741144</v>
      </c>
      <c r="J21" s="49">
        <v>4733</v>
      </c>
      <c r="K21" s="50">
        <v>378.73850412000843</v>
      </c>
      <c r="L21" s="49">
        <v>87</v>
      </c>
      <c r="M21" s="50">
        <v>608.03080459770126</v>
      </c>
    </row>
    <row r="22" spans="1:13" ht="19.5" customHeight="1" x14ac:dyDescent="0.2">
      <c r="A22" s="46" t="s">
        <v>69</v>
      </c>
      <c r="B22" s="47">
        <v>258950</v>
      </c>
      <c r="C22" s="48">
        <v>1003.2938729484458</v>
      </c>
      <c r="D22" s="49">
        <v>38015</v>
      </c>
      <c r="E22" s="50">
        <v>944.93312245166373</v>
      </c>
      <c r="F22" s="49">
        <v>145266</v>
      </c>
      <c r="G22" s="50">
        <v>1195.3250468795177</v>
      </c>
      <c r="H22" s="49">
        <v>60728</v>
      </c>
      <c r="I22" s="50">
        <v>725.48149156896318</v>
      </c>
      <c r="J22" s="49">
        <v>13212</v>
      </c>
      <c r="K22" s="50">
        <v>390.34346805934001</v>
      </c>
      <c r="L22" s="49">
        <v>1729</v>
      </c>
      <c r="M22" s="50">
        <v>593.96736263736273</v>
      </c>
    </row>
    <row r="23" spans="1:13" ht="10.5" customHeight="1" x14ac:dyDescent="0.2">
      <c r="A23" s="41" t="s">
        <v>12</v>
      </c>
      <c r="B23" s="42">
        <v>137993</v>
      </c>
      <c r="C23" s="43">
        <v>1009.8063384374572</v>
      </c>
      <c r="D23" s="44">
        <v>20964</v>
      </c>
      <c r="E23" s="45">
        <v>979.52640955924437</v>
      </c>
      <c r="F23" s="44">
        <v>76710</v>
      </c>
      <c r="G23" s="45">
        <v>1201.4731295789338</v>
      </c>
      <c r="H23" s="44">
        <v>31752</v>
      </c>
      <c r="I23" s="45">
        <v>726.36210097001765</v>
      </c>
      <c r="J23" s="44">
        <v>7417</v>
      </c>
      <c r="K23" s="45">
        <v>394.04495483349058</v>
      </c>
      <c r="L23" s="44">
        <v>1150</v>
      </c>
      <c r="M23" s="45">
        <v>574.19980869565222</v>
      </c>
    </row>
    <row r="24" spans="1:13" ht="10.5" customHeight="1" x14ac:dyDescent="0.2">
      <c r="A24" s="41" t="s">
        <v>70</v>
      </c>
      <c r="B24" s="42">
        <v>120957</v>
      </c>
      <c r="C24" s="43">
        <v>995.86416941557763</v>
      </c>
      <c r="D24" s="44">
        <v>17051</v>
      </c>
      <c r="E24" s="45">
        <v>902.40109084511175</v>
      </c>
      <c r="F24" s="44">
        <v>68556</v>
      </c>
      <c r="G24" s="45">
        <v>1188.4457157652139</v>
      </c>
      <c r="H24" s="44">
        <v>28976</v>
      </c>
      <c r="I24" s="45">
        <v>724.51651677250129</v>
      </c>
      <c r="J24" s="44">
        <v>5795</v>
      </c>
      <c r="K24" s="45">
        <v>385.60594823123387</v>
      </c>
      <c r="L24" s="44">
        <v>579</v>
      </c>
      <c r="M24" s="45">
        <v>633.22934369602774</v>
      </c>
    </row>
    <row r="25" spans="1:13" ht="19.5" customHeight="1" x14ac:dyDescent="0.2">
      <c r="A25" s="46" t="s">
        <v>71</v>
      </c>
      <c r="B25" s="47">
        <v>96934</v>
      </c>
      <c r="C25" s="48">
        <v>1259.3937581240843</v>
      </c>
      <c r="D25" s="49">
        <v>9245</v>
      </c>
      <c r="E25" s="50">
        <v>1089.8276884802597</v>
      </c>
      <c r="F25" s="49">
        <v>58845</v>
      </c>
      <c r="G25" s="50">
        <v>1501.3291679836859</v>
      </c>
      <c r="H25" s="49">
        <v>24810</v>
      </c>
      <c r="I25" s="50">
        <v>865.8816130592503</v>
      </c>
      <c r="J25" s="49">
        <v>3142</v>
      </c>
      <c r="K25" s="50">
        <v>485.54654042011458</v>
      </c>
      <c r="L25" s="49">
        <v>892</v>
      </c>
      <c r="M25" s="50">
        <v>727.3459977578475</v>
      </c>
    </row>
    <row r="26" spans="1:13" ht="19.5" customHeight="1" x14ac:dyDescent="0.2">
      <c r="A26" s="46" t="s">
        <v>72</v>
      </c>
      <c r="B26" s="47">
        <v>265318</v>
      </c>
      <c r="C26" s="48">
        <v>1041.9959292999342</v>
      </c>
      <c r="D26" s="49">
        <v>30758</v>
      </c>
      <c r="E26" s="50">
        <v>945.93010241238051</v>
      </c>
      <c r="F26" s="49">
        <v>153653</v>
      </c>
      <c r="G26" s="50">
        <v>1233.9677847487521</v>
      </c>
      <c r="H26" s="49">
        <v>68075</v>
      </c>
      <c r="I26" s="50">
        <v>765.7536846125596</v>
      </c>
      <c r="J26" s="49">
        <v>10973</v>
      </c>
      <c r="K26" s="50">
        <v>419.89548345940034</v>
      </c>
      <c r="L26" s="49">
        <v>1859</v>
      </c>
      <c r="M26" s="50">
        <v>552.07672404518564</v>
      </c>
    </row>
    <row r="27" spans="1:13" ht="10.5" customHeight="1" x14ac:dyDescent="0.2">
      <c r="A27" s="41" t="s">
        <v>13</v>
      </c>
      <c r="B27" s="42">
        <v>51741</v>
      </c>
      <c r="C27" s="43">
        <v>995.80588237567895</v>
      </c>
      <c r="D27" s="44">
        <v>4892</v>
      </c>
      <c r="E27" s="45">
        <v>950.52172117743248</v>
      </c>
      <c r="F27" s="44">
        <v>30352</v>
      </c>
      <c r="G27" s="45">
        <v>1172.1458058777016</v>
      </c>
      <c r="H27" s="44">
        <v>13672</v>
      </c>
      <c r="I27" s="45">
        <v>736.14299224692809</v>
      </c>
      <c r="J27" s="44">
        <v>2244</v>
      </c>
      <c r="K27" s="45">
        <v>418.22764705882355</v>
      </c>
      <c r="L27" s="44">
        <v>581</v>
      </c>
      <c r="M27" s="45">
        <v>506.05950086058522</v>
      </c>
    </row>
    <row r="28" spans="1:13" ht="10.5" customHeight="1" x14ac:dyDescent="0.2">
      <c r="A28" s="41" t="s">
        <v>14</v>
      </c>
      <c r="B28" s="42">
        <v>71476</v>
      </c>
      <c r="C28" s="43">
        <v>1033.6028560635734</v>
      </c>
      <c r="D28" s="44">
        <v>10139</v>
      </c>
      <c r="E28" s="45">
        <v>935.48849787947518</v>
      </c>
      <c r="F28" s="44">
        <v>38056</v>
      </c>
      <c r="G28" s="45">
        <v>1244.1148399726717</v>
      </c>
      <c r="H28" s="44">
        <v>19575</v>
      </c>
      <c r="I28" s="45">
        <v>784.52678978288634</v>
      </c>
      <c r="J28" s="44">
        <v>3126</v>
      </c>
      <c r="K28" s="45">
        <v>431.42670825335881</v>
      </c>
      <c r="L28" s="44">
        <v>580</v>
      </c>
      <c r="M28" s="45">
        <v>588.09260344827578</v>
      </c>
    </row>
    <row r="29" spans="1:13" ht="10.5" customHeight="1" x14ac:dyDescent="0.2">
      <c r="A29" s="41" t="s">
        <v>15</v>
      </c>
      <c r="B29" s="42">
        <v>26885</v>
      </c>
      <c r="C29" s="43">
        <v>981.19403124418807</v>
      </c>
      <c r="D29" s="44">
        <v>4016</v>
      </c>
      <c r="E29" s="45">
        <v>908.6970966135458</v>
      </c>
      <c r="F29" s="44">
        <v>14825</v>
      </c>
      <c r="G29" s="45">
        <v>1155.4215372681281</v>
      </c>
      <c r="H29" s="44">
        <v>6778</v>
      </c>
      <c r="I29" s="45">
        <v>742.91185010327536</v>
      </c>
      <c r="J29" s="44">
        <v>1070</v>
      </c>
      <c r="K29" s="45">
        <v>429.42035514018693</v>
      </c>
      <c r="L29" s="44">
        <v>196</v>
      </c>
      <c r="M29" s="45">
        <v>540.88469387755094</v>
      </c>
    </row>
    <row r="30" spans="1:13" ht="10.5" customHeight="1" x14ac:dyDescent="0.2">
      <c r="A30" s="41" t="s">
        <v>16</v>
      </c>
      <c r="B30" s="42">
        <v>31270</v>
      </c>
      <c r="C30" s="43">
        <v>1202.3397841381516</v>
      </c>
      <c r="D30" s="44">
        <v>4308</v>
      </c>
      <c r="E30" s="45">
        <v>1023.0754781801301</v>
      </c>
      <c r="F30" s="44">
        <v>18837</v>
      </c>
      <c r="G30" s="45">
        <v>1426.3824584594149</v>
      </c>
      <c r="H30" s="44">
        <v>6843</v>
      </c>
      <c r="I30" s="45">
        <v>838.68861172000595</v>
      </c>
      <c r="J30" s="44">
        <v>1206</v>
      </c>
      <c r="K30" s="45">
        <v>439.93503316749587</v>
      </c>
      <c r="L30" s="44">
        <v>76</v>
      </c>
      <c r="M30" s="45">
        <v>674.75921052631577</v>
      </c>
    </row>
    <row r="31" spans="1:13" ht="10.5" customHeight="1" x14ac:dyDescent="0.2">
      <c r="A31" s="41" t="s">
        <v>17</v>
      </c>
      <c r="B31" s="42">
        <v>83946</v>
      </c>
      <c r="C31" s="43">
        <v>1037.3563897029044</v>
      </c>
      <c r="D31" s="44">
        <v>7403</v>
      </c>
      <c r="E31" s="45">
        <v>932.50185735512628</v>
      </c>
      <c r="F31" s="44">
        <v>51583</v>
      </c>
      <c r="G31" s="45">
        <v>1215.1669643099472</v>
      </c>
      <c r="H31" s="44">
        <v>21207</v>
      </c>
      <c r="I31" s="45">
        <v>751.28120384778617</v>
      </c>
      <c r="J31" s="44">
        <v>3327</v>
      </c>
      <c r="K31" s="45">
        <v>399.8584250075142</v>
      </c>
      <c r="L31" s="44">
        <v>426</v>
      </c>
      <c r="M31" s="45">
        <v>549.06396713615027</v>
      </c>
    </row>
    <row r="32" spans="1:13" ht="19.5" customHeight="1" x14ac:dyDescent="0.2">
      <c r="A32" s="46" t="s">
        <v>73</v>
      </c>
      <c r="B32" s="47">
        <v>376852</v>
      </c>
      <c r="C32" s="48">
        <v>1176.0420590576673</v>
      </c>
      <c r="D32" s="49">
        <v>30971</v>
      </c>
      <c r="E32" s="50">
        <v>996.90862225953299</v>
      </c>
      <c r="F32" s="49">
        <v>239673</v>
      </c>
      <c r="G32" s="50">
        <v>1383.6038197877942</v>
      </c>
      <c r="H32" s="49">
        <v>91976</v>
      </c>
      <c r="I32" s="50">
        <v>801.82219557275812</v>
      </c>
      <c r="J32" s="49">
        <v>11989</v>
      </c>
      <c r="K32" s="50">
        <v>459.55729835682712</v>
      </c>
      <c r="L32" s="49">
        <v>2243</v>
      </c>
      <c r="M32" s="50">
        <v>645.5800668747213</v>
      </c>
    </row>
    <row r="33" spans="1:13" ht="10.5" customHeight="1" x14ac:dyDescent="0.2">
      <c r="A33" s="41" t="s">
        <v>18</v>
      </c>
      <c r="B33" s="42">
        <v>24586</v>
      </c>
      <c r="C33" s="43">
        <v>1010.1573529651021</v>
      </c>
      <c r="D33" s="44">
        <v>2084</v>
      </c>
      <c r="E33" s="45">
        <v>896.97175623800388</v>
      </c>
      <c r="F33" s="44">
        <v>15105</v>
      </c>
      <c r="G33" s="45">
        <v>1181.6083912611718</v>
      </c>
      <c r="H33" s="44">
        <v>6388</v>
      </c>
      <c r="I33" s="45">
        <v>726.39523951158424</v>
      </c>
      <c r="J33" s="44">
        <v>861</v>
      </c>
      <c r="K33" s="45">
        <v>452.58047619047625</v>
      </c>
      <c r="L33" s="44">
        <v>148</v>
      </c>
      <c r="M33" s="45">
        <v>597.02844594594592</v>
      </c>
    </row>
    <row r="34" spans="1:13" ht="10.5" customHeight="1" x14ac:dyDescent="0.2">
      <c r="A34" s="41" t="s">
        <v>19</v>
      </c>
      <c r="B34" s="42">
        <v>59572</v>
      </c>
      <c r="C34" s="43">
        <v>1310.5067585442825</v>
      </c>
      <c r="D34" s="44">
        <v>3380</v>
      </c>
      <c r="E34" s="45">
        <v>1134.1431242603549</v>
      </c>
      <c r="F34" s="44">
        <v>40251</v>
      </c>
      <c r="G34" s="45">
        <v>1524.4332289880999</v>
      </c>
      <c r="H34" s="44">
        <v>13832</v>
      </c>
      <c r="I34" s="45">
        <v>855.06055306535563</v>
      </c>
      <c r="J34" s="44">
        <v>1883</v>
      </c>
      <c r="K34" s="45">
        <v>471.44169410515133</v>
      </c>
      <c r="L34" s="44">
        <v>226</v>
      </c>
      <c r="M34" s="45">
        <v>713.36584070796459</v>
      </c>
    </row>
    <row r="35" spans="1:13" ht="10.5" customHeight="1" x14ac:dyDescent="0.2">
      <c r="A35" s="41" t="s">
        <v>20</v>
      </c>
      <c r="B35" s="42">
        <v>69729</v>
      </c>
      <c r="C35" s="43">
        <v>1107.3373564800872</v>
      </c>
      <c r="D35" s="44">
        <v>8124</v>
      </c>
      <c r="E35" s="45">
        <v>984.82623215164949</v>
      </c>
      <c r="F35" s="44">
        <v>42366</v>
      </c>
      <c r="G35" s="45">
        <v>1308.0096306000094</v>
      </c>
      <c r="H35" s="44">
        <v>16745</v>
      </c>
      <c r="I35" s="45">
        <v>752.29336160047785</v>
      </c>
      <c r="J35" s="44">
        <v>2056</v>
      </c>
      <c r="K35" s="45">
        <v>439.60619649805449</v>
      </c>
      <c r="L35" s="44">
        <v>438</v>
      </c>
      <c r="M35" s="45">
        <v>677.35052511415529</v>
      </c>
    </row>
    <row r="36" spans="1:13" ht="10.5" customHeight="1" x14ac:dyDescent="0.2">
      <c r="A36" s="41" t="s">
        <v>21</v>
      </c>
      <c r="B36" s="42">
        <v>26216</v>
      </c>
      <c r="C36" s="43">
        <v>1183.1265543942629</v>
      </c>
      <c r="D36" s="44">
        <v>2738</v>
      </c>
      <c r="E36" s="45">
        <v>976.30183345507669</v>
      </c>
      <c r="F36" s="44">
        <v>16169</v>
      </c>
      <c r="G36" s="45">
        <v>1405.6946168594222</v>
      </c>
      <c r="H36" s="44">
        <v>6257</v>
      </c>
      <c r="I36" s="45">
        <v>812.3723781364871</v>
      </c>
      <c r="J36" s="44">
        <v>873</v>
      </c>
      <c r="K36" s="45">
        <v>472.25207331042384</v>
      </c>
      <c r="L36" s="44">
        <v>179</v>
      </c>
      <c r="M36" s="45">
        <v>669.07843575418985</v>
      </c>
    </row>
    <row r="37" spans="1:13" ht="10.5" customHeight="1" x14ac:dyDescent="0.2">
      <c r="A37" s="41" t="s">
        <v>22</v>
      </c>
      <c r="B37" s="42">
        <v>52252</v>
      </c>
      <c r="C37" s="43">
        <v>1090.8445018372502</v>
      </c>
      <c r="D37" s="44">
        <v>3698</v>
      </c>
      <c r="E37" s="45">
        <v>980.58305840995138</v>
      </c>
      <c r="F37" s="44">
        <v>33189</v>
      </c>
      <c r="G37" s="45">
        <v>1274.6411808129199</v>
      </c>
      <c r="H37" s="44">
        <v>13161</v>
      </c>
      <c r="I37" s="45">
        <v>758.41495782995207</v>
      </c>
      <c r="J37" s="44">
        <v>1774</v>
      </c>
      <c r="K37" s="45">
        <v>468.98126832018039</v>
      </c>
      <c r="L37" s="44">
        <v>430</v>
      </c>
      <c r="M37" s="45">
        <v>593.19204651162795</v>
      </c>
    </row>
    <row r="38" spans="1:13" ht="10.5" customHeight="1" x14ac:dyDescent="0.2">
      <c r="A38" s="41" t="s">
        <v>23</v>
      </c>
      <c r="B38" s="42">
        <v>20115</v>
      </c>
      <c r="C38" s="43">
        <v>1145.2702689535174</v>
      </c>
      <c r="D38" s="44">
        <v>1517</v>
      </c>
      <c r="E38" s="45">
        <v>955.24630191166784</v>
      </c>
      <c r="F38" s="44">
        <v>12821</v>
      </c>
      <c r="G38" s="45">
        <v>1351.8811169175569</v>
      </c>
      <c r="H38" s="44">
        <v>4975</v>
      </c>
      <c r="I38" s="45">
        <v>783.42838391959799</v>
      </c>
      <c r="J38" s="44">
        <v>727</v>
      </c>
      <c r="K38" s="45">
        <v>426.87418156808809</v>
      </c>
      <c r="L38" s="44">
        <v>75</v>
      </c>
      <c r="M38" s="45">
        <v>635.2170666666666</v>
      </c>
    </row>
    <row r="39" spans="1:13" ht="10.5" customHeight="1" x14ac:dyDescent="0.2">
      <c r="A39" s="41" t="s">
        <v>24</v>
      </c>
      <c r="B39" s="42">
        <v>13580</v>
      </c>
      <c r="C39" s="43">
        <v>1140.4479270986744</v>
      </c>
      <c r="D39" s="44">
        <v>877</v>
      </c>
      <c r="E39" s="45">
        <v>1005.1130330672748</v>
      </c>
      <c r="F39" s="44">
        <v>9147</v>
      </c>
      <c r="G39" s="45">
        <v>1310.9084738165518</v>
      </c>
      <c r="H39" s="44">
        <v>3094</v>
      </c>
      <c r="I39" s="45">
        <v>771.15989334195206</v>
      </c>
      <c r="J39" s="44">
        <v>411</v>
      </c>
      <c r="K39" s="45">
        <v>481.4339659367397</v>
      </c>
      <c r="L39" s="44">
        <v>51</v>
      </c>
      <c r="M39" s="45">
        <v>609.4282352941176</v>
      </c>
    </row>
    <row r="40" spans="1:13" ht="10.5" customHeight="1" x14ac:dyDescent="0.2">
      <c r="A40" s="41" t="s">
        <v>25</v>
      </c>
      <c r="B40" s="42">
        <v>85320</v>
      </c>
      <c r="C40" s="43">
        <v>1293.6569699953118</v>
      </c>
      <c r="D40" s="44">
        <v>7085</v>
      </c>
      <c r="E40" s="45">
        <v>1013.1734029640086</v>
      </c>
      <c r="F40" s="44">
        <v>54419</v>
      </c>
      <c r="G40" s="45">
        <v>1531.1711567651005</v>
      </c>
      <c r="H40" s="44">
        <v>20722</v>
      </c>
      <c r="I40" s="45">
        <v>883.66883698484719</v>
      </c>
      <c r="J40" s="44">
        <v>2589</v>
      </c>
      <c r="K40" s="45">
        <v>471.92383545770571</v>
      </c>
      <c r="L40" s="44">
        <v>505</v>
      </c>
      <c r="M40" s="45">
        <v>670.25641584158416</v>
      </c>
    </row>
    <row r="41" spans="1:13" ht="10.5" customHeight="1" x14ac:dyDescent="0.2">
      <c r="A41" s="41" t="s">
        <v>26</v>
      </c>
      <c r="B41" s="42">
        <v>25482</v>
      </c>
      <c r="C41" s="43">
        <v>1026.6140240169532</v>
      </c>
      <c r="D41" s="44">
        <v>1468</v>
      </c>
      <c r="E41" s="45">
        <v>928.88203678474099</v>
      </c>
      <c r="F41" s="44">
        <v>16206</v>
      </c>
      <c r="G41" s="45">
        <v>1191.4286338393188</v>
      </c>
      <c r="H41" s="44">
        <v>6802</v>
      </c>
      <c r="I41" s="45">
        <v>738.6668288738606</v>
      </c>
      <c r="J41" s="44">
        <v>815</v>
      </c>
      <c r="K41" s="45">
        <v>434.52647852760731</v>
      </c>
      <c r="L41" s="44">
        <v>191</v>
      </c>
      <c r="M41" s="45">
        <v>574.53633507853408</v>
      </c>
    </row>
    <row r="42" spans="1:13" ht="19.5" customHeight="1" x14ac:dyDescent="0.2">
      <c r="A42" s="46" t="s">
        <v>74</v>
      </c>
      <c r="B42" s="47">
        <v>1302421</v>
      </c>
      <c r="C42" s="48">
        <v>1183.8765920082678</v>
      </c>
      <c r="D42" s="49">
        <v>125730</v>
      </c>
      <c r="E42" s="50">
        <v>1119.2300599697764</v>
      </c>
      <c r="F42" s="49">
        <v>834498</v>
      </c>
      <c r="G42" s="50">
        <v>1366.8796465300097</v>
      </c>
      <c r="H42" s="49">
        <v>301580</v>
      </c>
      <c r="I42" s="50">
        <v>804.8805934412095</v>
      </c>
      <c r="J42" s="49">
        <v>39465</v>
      </c>
      <c r="K42" s="50">
        <v>431.2714372228557</v>
      </c>
      <c r="L42" s="49">
        <v>1148</v>
      </c>
      <c r="M42" s="50">
        <v>671.24694250871084</v>
      </c>
    </row>
    <row r="43" spans="1:13" ht="10.5" customHeight="1" x14ac:dyDescent="0.2">
      <c r="A43" s="41" t="s">
        <v>27</v>
      </c>
      <c r="B43" s="42">
        <v>1009818</v>
      </c>
      <c r="C43" s="43">
        <v>1211.795764880404</v>
      </c>
      <c r="D43" s="44">
        <v>95942</v>
      </c>
      <c r="E43" s="45">
        <v>1154.9931237622729</v>
      </c>
      <c r="F43" s="44">
        <v>649650</v>
      </c>
      <c r="G43" s="45">
        <v>1395.7303985992457</v>
      </c>
      <c r="H43" s="44">
        <v>233667</v>
      </c>
      <c r="I43" s="45">
        <v>822.96067138277976</v>
      </c>
      <c r="J43" s="44">
        <v>29635</v>
      </c>
      <c r="K43" s="45">
        <v>445.98864180867213</v>
      </c>
      <c r="L43" s="44">
        <v>924</v>
      </c>
      <c r="M43" s="45">
        <v>680.67897186147184</v>
      </c>
    </row>
    <row r="44" spans="1:13" ht="10.5" customHeight="1" x14ac:dyDescent="0.2">
      <c r="A44" s="41" t="s">
        <v>28</v>
      </c>
      <c r="B44" s="42">
        <v>112476</v>
      </c>
      <c r="C44" s="43">
        <v>1060.6167195668411</v>
      </c>
      <c r="D44" s="44">
        <v>9472</v>
      </c>
      <c r="E44" s="45">
        <v>982.16963365709455</v>
      </c>
      <c r="F44" s="44">
        <v>74032</v>
      </c>
      <c r="G44" s="45">
        <v>1219.0128389074996</v>
      </c>
      <c r="H44" s="44">
        <v>25562</v>
      </c>
      <c r="I44" s="45">
        <v>721.90727329629919</v>
      </c>
      <c r="J44" s="44">
        <v>3370</v>
      </c>
      <c r="K44" s="45">
        <v>375.67596735905045</v>
      </c>
      <c r="L44" s="44">
        <v>40</v>
      </c>
      <c r="M44" s="45">
        <v>635.87899999999991</v>
      </c>
    </row>
    <row r="45" spans="1:13" ht="10.5" customHeight="1" x14ac:dyDescent="0.2">
      <c r="A45" s="41" t="s">
        <v>29</v>
      </c>
      <c r="B45" s="42">
        <v>59764</v>
      </c>
      <c r="C45" s="43">
        <v>1066.5707176561143</v>
      </c>
      <c r="D45" s="44">
        <v>7636</v>
      </c>
      <c r="E45" s="45">
        <v>998.26378732320586</v>
      </c>
      <c r="F45" s="44">
        <v>35895</v>
      </c>
      <c r="G45" s="45">
        <v>1254.5832478061013</v>
      </c>
      <c r="H45" s="44">
        <v>13941</v>
      </c>
      <c r="I45" s="45">
        <v>730.12194677569744</v>
      </c>
      <c r="J45" s="44">
        <v>2246</v>
      </c>
      <c r="K45" s="45">
        <v>392.35714158504015</v>
      </c>
      <c r="L45" s="44">
        <v>46</v>
      </c>
      <c r="M45" s="45">
        <v>579.56978260869562</v>
      </c>
    </row>
    <row r="46" spans="1:13" ht="10.5" customHeight="1" x14ac:dyDescent="0.2">
      <c r="A46" s="41" t="s">
        <v>30</v>
      </c>
      <c r="B46" s="42">
        <v>120363</v>
      </c>
      <c r="C46" s="43">
        <v>1123.070217757949</v>
      </c>
      <c r="D46" s="44">
        <v>12680</v>
      </c>
      <c r="E46" s="45">
        <v>1023.8637310725552</v>
      </c>
      <c r="F46" s="44">
        <v>74921</v>
      </c>
      <c r="G46" s="45">
        <v>1316.6248935545441</v>
      </c>
      <c r="H46" s="44">
        <v>28410</v>
      </c>
      <c r="I46" s="45">
        <v>767.5154660330868</v>
      </c>
      <c r="J46" s="44">
        <v>4214</v>
      </c>
      <c r="K46" s="45">
        <v>392.97383009017557</v>
      </c>
      <c r="L46" s="44">
        <v>138</v>
      </c>
      <c r="M46" s="45">
        <v>648.90398550724638</v>
      </c>
    </row>
    <row r="47" spans="1:13" ht="19.5" customHeight="1" x14ac:dyDescent="0.2">
      <c r="A47" s="46" t="s">
        <v>75</v>
      </c>
      <c r="B47" s="47">
        <v>758099</v>
      </c>
      <c r="C47" s="48">
        <v>1027.3120261469808</v>
      </c>
      <c r="D47" s="49">
        <v>74445</v>
      </c>
      <c r="E47" s="50">
        <v>960.36614668547259</v>
      </c>
      <c r="F47" s="49">
        <v>463508</v>
      </c>
      <c r="G47" s="50">
        <v>1202.2470998343072</v>
      </c>
      <c r="H47" s="49">
        <v>188612</v>
      </c>
      <c r="I47" s="50">
        <v>725.4490121519309</v>
      </c>
      <c r="J47" s="49">
        <v>29401</v>
      </c>
      <c r="K47" s="50">
        <v>406.20202442093807</v>
      </c>
      <c r="L47" s="49">
        <v>2133</v>
      </c>
      <c r="M47" s="50">
        <v>603.59979840600101</v>
      </c>
    </row>
    <row r="48" spans="1:13" ht="10.5" customHeight="1" x14ac:dyDescent="0.2">
      <c r="A48" s="41" t="s">
        <v>31</v>
      </c>
      <c r="B48" s="42">
        <v>238992</v>
      </c>
      <c r="C48" s="43">
        <v>965.8233174332197</v>
      </c>
      <c r="D48" s="44">
        <v>17018</v>
      </c>
      <c r="E48" s="45">
        <v>902.39286872722994</v>
      </c>
      <c r="F48" s="44">
        <v>150586</v>
      </c>
      <c r="G48" s="45">
        <v>1118.7993106928932</v>
      </c>
      <c r="H48" s="44">
        <v>60967</v>
      </c>
      <c r="I48" s="45">
        <v>702.60652172486755</v>
      </c>
      <c r="J48" s="44">
        <v>9476</v>
      </c>
      <c r="K48" s="45">
        <v>378.98380962431406</v>
      </c>
      <c r="L48" s="44">
        <v>945</v>
      </c>
      <c r="M48" s="45">
        <v>597.40640211640221</v>
      </c>
    </row>
    <row r="49" spans="1:13" ht="10.5" customHeight="1" x14ac:dyDescent="0.2">
      <c r="A49" s="41" t="s">
        <v>32</v>
      </c>
      <c r="B49" s="42">
        <v>95264</v>
      </c>
      <c r="C49" s="43">
        <v>1005.3018431936513</v>
      </c>
      <c r="D49" s="44">
        <v>10538</v>
      </c>
      <c r="E49" s="45">
        <v>973.42802619092799</v>
      </c>
      <c r="F49" s="44">
        <v>59171</v>
      </c>
      <c r="G49" s="45">
        <v>1155.9939142485341</v>
      </c>
      <c r="H49" s="44">
        <v>22034</v>
      </c>
      <c r="I49" s="45">
        <v>710.25803485522374</v>
      </c>
      <c r="J49" s="44">
        <v>3353</v>
      </c>
      <c r="K49" s="45">
        <v>407.29681777512673</v>
      </c>
      <c r="L49" s="44">
        <v>168</v>
      </c>
      <c r="M49" s="45">
        <v>561.20583333333332</v>
      </c>
    </row>
    <row r="50" spans="1:13" ht="10.5" customHeight="1" x14ac:dyDescent="0.2">
      <c r="A50" s="41" t="s">
        <v>33</v>
      </c>
      <c r="B50" s="42">
        <v>423843</v>
      </c>
      <c r="C50" s="43">
        <v>1066.9306763117477</v>
      </c>
      <c r="D50" s="44">
        <v>46889</v>
      </c>
      <c r="E50" s="45">
        <v>978.47152658406026</v>
      </c>
      <c r="F50" s="44">
        <v>253751</v>
      </c>
      <c r="G50" s="45">
        <v>1262.5539203786391</v>
      </c>
      <c r="H50" s="44">
        <v>105611</v>
      </c>
      <c r="I50" s="45">
        <v>741.80484731704075</v>
      </c>
      <c r="J50" s="44">
        <v>16572</v>
      </c>
      <c r="K50" s="45">
        <v>421.54410511706493</v>
      </c>
      <c r="L50" s="44">
        <v>1020</v>
      </c>
      <c r="M50" s="45">
        <v>616.32033333333334</v>
      </c>
    </row>
    <row r="51" spans="1:13" ht="19.5" customHeight="1" x14ac:dyDescent="0.2">
      <c r="A51" s="46" t="s">
        <v>76</v>
      </c>
      <c r="B51" s="47">
        <v>169137</v>
      </c>
      <c r="C51" s="48">
        <v>918.58052022916343</v>
      </c>
      <c r="D51" s="49">
        <v>20147</v>
      </c>
      <c r="E51" s="50">
        <v>856.73540924207089</v>
      </c>
      <c r="F51" s="49">
        <v>95409</v>
      </c>
      <c r="G51" s="50">
        <v>1075.5863267616262</v>
      </c>
      <c r="H51" s="49">
        <v>44599</v>
      </c>
      <c r="I51" s="50">
        <v>707.47788649969721</v>
      </c>
      <c r="J51" s="49">
        <v>7379</v>
      </c>
      <c r="K51" s="50">
        <v>413.87979536522562</v>
      </c>
      <c r="L51" s="49">
        <v>1603</v>
      </c>
      <c r="M51" s="50">
        <v>547.63820336868378</v>
      </c>
    </row>
    <row r="52" spans="1:13" ht="10.5" customHeight="1" x14ac:dyDescent="0.2">
      <c r="A52" s="41" t="s">
        <v>34</v>
      </c>
      <c r="B52" s="42">
        <v>99241</v>
      </c>
      <c r="C52" s="43">
        <v>922.28463104966704</v>
      </c>
      <c r="D52" s="44">
        <v>12561</v>
      </c>
      <c r="E52" s="45">
        <v>849.84582596927009</v>
      </c>
      <c r="F52" s="44">
        <v>53874</v>
      </c>
      <c r="G52" s="45">
        <v>1093.3697234287411</v>
      </c>
      <c r="H52" s="44">
        <v>26900</v>
      </c>
      <c r="I52" s="45">
        <v>719.90907360594792</v>
      </c>
      <c r="J52" s="44">
        <v>4794</v>
      </c>
      <c r="K52" s="45">
        <v>413.23513350020858</v>
      </c>
      <c r="L52" s="44">
        <v>1112</v>
      </c>
      <c r="M52" s="45">
        <v>542.02505395683454</v>
      </c>
    </row>
    <row r="53" spans="1:13" ht="10.5" customHeight="1" x14ac:dyDescent="0.2">
      <c r="A53" s="41" t="s">
        <v>35</v>
      </c>
      <c r="B53" s="42">
        <v>69896</v>
      </c>
      <c r="C53" s="43">
        <v>913.32128276296214</v>
      </c>
      <c r="D53" s="44">
        <v>7586</v>
      </c>
      <c r="E53" s="45">
        <v>868.14327313472188</v>
      </c>
      <c r="F53" s="44">
        <v>41535</v>
      </c>
      <c r="G53" s="45">
        <v>1052.5199318646926</v>
      </c>
      <c r="H53" s="44">
        <v>17699</v>
      </c>
      <c r="I53" s="45">
        <v>688.58422396745573</v>
      </c>
      <c r="J53" s="44">
        <v>2585</v>
      </c>
      <c r="K53" s="45">
        <v>415.07535009671182</v>
      </c>
      <c r="L53" s="44">
        <v>491</v>
      </c>
      <c r="M53" s="45">
        <v>560.35067209775968</v>
      </c>
    </row>
    <row r="54" spans="1:13" ht="19.5" customHeight="1" x14ac:dyDescent="0.2">
      <c r="A54" s="46" t="s">
        <v>77</v>
      </c>
      <c r="B54" s="47">
        <v>431285</v>
      </c>
      <c r="C54" s="48">
        <v>1015.6204755787936</v>
      </c>
      <c r="D54" s="49">
        <v>44734</v>
      </c>
      <c r="E54" s="50">
        <v>918.41224326016015</v>
      </c>
      <c r="F54" s="49">
        <v>265939</v>
      </c>
      <c r="G54" s="50">
        <v>1191.2006388307093</v>
      </c>
      <c r="H54" s="49">
        <v>105156</v>
      </c>
      <c r="I54" s="50">
        <v>698.04616750351863</v>
      </c>
      <c r="J54" s="49">
        <v>13099</v>
      </c>
      <c r="K54" s="50">
        <v>405.76340407664708</v>
      </c>
      <c r="L54" s="49">
        <v>2357</v>
      </c>
      <c r="M54" s="50">
        <v>607.58557912600759</v>
      </c>
    </row>
    <row r="55" spans="1:13" ht="10.5" customHeight="1" x14ac:dyDescent="0.2">
      <c r="A55" s="41" t="s">
        <v>36</v>
      </c>
      <c r="B55" s="42">
        <v>173261</v>
      </c>
      <c r="C55" s="43">
        <v>1068.9379338108401</v>
      </c>
      <c r="D55" s="44">
        <v>16585</v>
      </c>
      <c r="E55" s="45">
        <v>926.90395477841435</v>
      </c>
      <c r="F55" s="44">
        <v>107601</v>
      </c>
      <c r="G55" s="45">
        <v>1259.7463476175872</v>
      </c>
      <c r="H55" s="44">
        <v>42824</v>
      </c>
      <c r="I55" s="45">
        <v>734.86301886792444</v>
      </c>
      <c r="J55" s="44">
        <v>5313</v>
      </c>
      <c r="K55" s="45">
        <v>417.60565405608884</v>
      </c>
      <c r="L55" s="44">
        <v>938</v>
      </c>
      <c r="M55" s="45">
        <v>633.34088486140729</v>
      </c>
    </row>
    <row r="56" spans="1:13" ht="10.5" customHeight="1" x14ac:dyDescent="0.2">
      <c r="A56" s="41" t="s">
        <v>37</v>
      </c>
      <c r="B56" s="42">
        <v>51002</v>
      </c>
      <c r="C56" s="43">
        <v>989.01437433826106</v>
      </c>
      <c r="D56" s="44">
        <v>6097</v>
      </c>
      <c r="E56" s="45">
        <v>935.94408397572579</v>
      </c>
      <c r="F56" s="44">
        <v>30706</v>
      </c>
      <c r="G56" s="45">
        <v>1160.2284683775156</v>
      </c>
      <c r="H56" s="44">
        <v>12598</v>
      </c>
      <c r="I56" s="45">
        <v>668.57971900301641</v>
      </c>
      <c r="J56" s="44">
        <v>1339</v>
      </c>
      <c r="K56" s="45">
        <v>402.5361837191935</v>
      </c>
      <c r="L56" s="44">
        <v>262</v>
      </c>
      <c r="M56" s="45">
        <v>563.05893129770993</v>
      </c>
    </row>
    <row r="57" spans="1:13" ht="10.5" customHeight="1" x14ac:dyDescent="0.2">
      <c r="A57" s="41" t="s">
        <v>38</v>
      </c>
      <c r="B57" s="42">
        <v>62453</v>
      </c>
      <c r="C57" s="43">
        <v>853.90517701311398</v>
      </c>
      <c r="D57" s="44">
        <v>7269</v>
      </c>
      <c r="E57" s="45">
        <v>918.61783739166333</v>
      </c>
      <c r="F57" s="44">
        <v>38351</v>
      </c>
      <c r="G57" s="45">
        <v>962.96728064457272</v>
      </c>
      <c r="H57" s="44">
        <v>15096</v>
      </c>
      <c r="I57" s="45">
        <v>595.88813328033928</v>
      </c>
      <c r="J57" s="44">
        <v>1417</v>
      </c>
      <c r="K57" s="45">
        <v>388.25664079040229</v>
      </c>
      <c r="L57" s="44">
        <v>320</v>
      </c>
      <c r="M57" s="45">
        <v>547.06831249999993</v>
      </c>
    </row>
    <row r="58" spans="1:13" ht="10.5" customHeight="1" x14ac:dyDescent="0.2">
      <c r="A58" s="41" t="s">
        <v>39</v>
      </c>
      <c r="B58" s="42">
        <v>144569</v>
      </c>
      <c r="C58" s="43">
        <v>1030.9677062164087</v>
      </c>
      <c r="D58" s="44">
        <v>14783</v>
      </c>
      <c r="E58" s="45">
        <v>901.55361293377518</v>
      </c>
      <c r="F58" s="44">
        <v>89281</v>
      </c>
      <c r="G58" s="45">
        <v>1217.2803441941735</v>
      </c>
      <c r="H58" s="44">
        <v>34638</v>
      </c>
      <c r="I58" s="45">
        <v>707.76818263179189</v>
      </c>
      <c r="J58" s="44">
        <v>5030</v>
      </c>
      <c r="K58" s="45">
        <v>399.04580119284293</v>
      </c>
      <c r="L58" s="44">
        <v>837</v>
      </c>
      <c r="M58" s="45">
        <v>615.79708482676233</v>
      </c>
    </row>
    <row r="59" spans="1:13" ht="19.5" customHeight="1" x14ac:dyDescent="0.2">
      <c r="A59" s="46" t="s">
        <v>78</v>
      </c>
      <c r="B59" s="47">
        <v>958402</v>
      </c>
      <c r="C59" s="48">
        <v>1320.2572895924677</v>
      </c>
      <c r="D59" s="49">
        <v>67498</v>
      </c>
      <c r="E59" s="50">
        <v>1106.0225024445169</v>
      </c>
      <c r="F59" s="49">
        <v>635764</v>
      </c>
      <c r="G59" s="50">
        <v>1535.2753886033183</v>
      </c>
      <c r="H59" s="49">
        <v>223481</v>
      </c>
      <c r="I59" s="50">
        <v>891.65941484958455</v>
      </c>
      <c r="J59" s="49">
        <v>29206</v>
      </c>
      <c r="K59" s="50">
        <v>467.2738800246525</v>
      </c>
      <c r="L59" s="49">
        <v>2453</v>
      </c>
      <c r="M59" s="50">
        <v>690.56632694659606</v>
      </c>
    </row>
    <row r="60" spans="1:13" ht="19.5" customHeight="1" x14ac:dyDescent="0.2">
      <c r="A60" s="46" t="s">
        <v>79</v>
      </c>
      <c r="B60" s="47">
        <v>184415</v>
      </c>
      <c r="C60" s="48">
        <v>975.51956050212834</v>
      </c>
      <c r="D60" s="49">
        <v>22019</v>
      </c>
      <c r="E60" s="50">
        <v>910.70624642354346</v>
      </c>
      <c r="F60" s="49">
        <v>106505</v>
      </c>
      <c r="G60" s="50">
        <v>1157.9879665743392</v>
      </c>
      <c r="H60" s="49">
        <v>45908</v>
      </c>
      <c r="I60" s="50">
        <v>706.01496928639892</v>
      </c>
      <c r="J60" s="49">
        <v>8882</v>
      </c>
      <c r="K60" s="50">
        <v>390.43349245665388</v>
      </c>
      <c r="L60" s="49">
        <v>1101</v>
      </c>
      <c r="M60" s="50">
        <v>578.13355131698461</v>
      </c>
    </row>
    <row r="61" spans="1:13" ht="19.5" customHeight="1" x14ac:dyDescent="0.2">
      <c r="A61" s="46" t="s">
        <v>80</v>
      </c>
      <c r="B61" s="47">
        <v>100410</v>
      </c>
      <c r="C61" s="48">
        <v>1335.5815647843838</v>
      </c>
      <c r="D61" s="49">
        <v>7828</v>
      </c>
      <c r="E61" s="50">
        <v>1209.2655812468063</v>
      </c>
      <c r="F61" s="49">
        <v>67578</v>
      </c>
      <c r="G61" s="50">
        <v>1537.9924396993104</v>
      </c>
      <c r="H61" s="49">
        <v>21674</v>
      </c>
      <c r="I61" s="50">
        <v>881.3425975823568</v>
      </c>
      <c r="J61" s="49">
        <v>3053</v>
      </c>
      <c r="K61" s="50">
        <v>460.35288241074358</v>
      </c>
      <c r="L61" s="49">
        <v>277</v>
      </c>
      <c r="M61" s="50">
        <v>712.93880866425991</v>
      </c>
    </row>
    <row r="62" spans="1:13" ht="19.5" customHeight="1" x14ac:dyDescent="0.2">
      <c r="A62" s="46" t="s">
        <v>81</v>
      </c>
      <c r="B62" s="47">
        <v>415934</v>
      </c>
      <c r="C62" s="48">
        <v>1433.7701400462574</v>
      </c>
      <c r="D62" s="49">
        <v>30587</v>
      </c>
      <c r="E62" s="50">
        <v>1339.4880867688887</v>
      </c>
      <c r="F62" s="49">
        <v>267223</v>
      </c>
      <c r="G62" s="50">
        <v>1673.6401980368455</v>
      </c>
      <c r="H62" s="49">
        <v>104527</v>
      </c>
      <c r="I62" s="50">
        <v>961.0937103332152</v>
      </c>
      <c r="J62" s="49">
        <v>11768</v>
      </c>
      <c r="K62" s="50">
        <v>532.66273283480621</v>
      </c>
      <c r="L62" s="49">
        <v>1829</v>
      </c>
      <c r="M62" s="50">
        <v>775.86406779661024</v>
      </c>
    </row>
    <row r="63" spans="1:13" ht="10.5" customHeight="1" x14ac:dyDescent="0.2">
      <c r="A63" s="41" t="s">
        <v>40</v>
      </c>
      <c r="B63" s="42">
        <v>59582</v>
      </c>
      <c r="C63" s="43">
        <v>1465.5668837904066</v>
      </c>
      <c r="D63" s="44">
        <v>4781</v>
      </c>
      <c r="E63" s="45">
        <v>1303.1103994980131</v>
      </c>
      <c r="F63" s="44">
        <v>39672</v>
      </c>
      <c r="G63" s="45">
        <v>1695.6973744706597</v>
      </c>
      <c r="H63" s="44">
        <v>13423</v>
      </c>
      <c r="I63" s="45">
        <v>963.93661774566044</v>
      </c>
      <c r="J63" s="44">
        <v>1574</v>
      </c>
      <c r="K63" s="45">
        <v>496.0454320203304</v>
      </c>
      <c r="L63" s="44">
        <v>132</v>
      </c>
      <c r="M63" s="45">
        <v>756.30515151515146</v>
      </c>
    </row>
    <row r="64" spans="1:13" ht="10.5" customHeight="1" x14ac:dyDescent="0.2">
      <c r="A64" s="41" t="s">
        <v>41</v>
      </c>
      <c r="B64" s="42">
        <v>133738</v>
      </c>
      <c r="C64" s="43">
        <v>1421.2534525714455</v>
      </c>
      <c r="D64" s="44">
        <v>9096</v>
      </c>
      <c r="E64" s="45">
        <v>1377.3982662708881</v>
      </c>
      <c r="F64" s="44">
        <v>88481</v>
      </c>
      <c r="G64" s="45">
        <v>1637.3306340344252</v>
      </c>
      <c r="H64" s="44">
        <v>32211</v>
      </c>
      <c r="I64" s="45">
        <v>947.34132563410003</v>
      </c>
      <c r="J64" s="44">
        <v>3499</v>
      </c>
      <c r="K64" s="45">
        <v>522.99117176336097</v>
      </c>
      <c r="L64" s="44">
        <v>451</v>
      </c>
      <c r="M64" s="45">
        <v>730.31093126385815</v>
      </c>
    </row>
    <row r="65" spans="1:13" ht="10.5" customHeight="1" x14ac:dyDescent="0.2">
      <c r="A65" s="41" t="s">
        <v>42</v>
      </c>
      <c r="B65" s="42">
        <v>222614</v>
      </c>
      <c r="C65" s="43">
        <v>1432.7793809913126</v>
      </c>
      <c r="D65" s="44">
        <v>16710</v>
      </c>
      <c r="E65" s="45">
        <v>1329.2601232794736</v>
      </c>
      <c r="F65" s="44">
        <v>139070</v>
      </c>
      <c r="G65" s="45">
        <v>1690.4493893003525</v>
      </c>
      <c r="H65" s="44">
        <v>58893</v>
      </c>
      <c r="I65" s="45">
        <v>967.96749359007015</v>
      </c>
      <c r="J65" s="44">
        <v>6695</v>
      </c>
      <c r="K65" s="45">
        <v>546.32612696041826</v>
      </c>
      <c r="L65" s="44">
        <v>1246</v>
      </c>
      <c r="M65" s="45">
        <v>794.42445425361166</v>
      </c>
    </row>
    <row r="66" spans="1:13" ht="19.5" customHeight="1" x14ac:dyDescent="0.2">
      <c r="A66" s="46" t="s">
        <v>82</v>
      </c>
      <c r="B66" s="47">
        <v>47405</v>
      </c>
      <c r="C66" s="48">
        <v>1152.8992542980698</v>
      </c>
      <c r="D66" s="49">
        <v>3316</v>
      </c>
      <c r="E66" s="50">
        <v>1040.9980126658625</v>
      </c>
      <c r="F66" s="49">
        <v>31699</v>
      </c>
      <c r="G66" s="50">
        <v>1324.860183286539</v>
      </c>
      <c r="H66" s="49">
        <v>10836</v>
      </c>
      <c r="I66" s="50">
        <v>788.52269102990022</v>
      </c>
      <c r="J66" s="49">
        <v>1422</v>
      </c>
      <c r="K66" s="50">
        <v>410.94619549929678</v>
      </c>
      <c r="L66" s="49">
        <v>132</v>
      </c>
      <c r="M66" s="50">
        <v>573.48045454545456</v>
      </c>
    </row>
    <row r="67" spans="1:13" ht="19.5" customHeight="1" x14ac:dyDescent="0.2">
      <c r="A67" s="51" t="s">
        <v>43</v>
      </c>
      <c r="B67" s="47">
        <v>6458</v>
      </c>
      <c r="C67" s="48">
        <v>1120.4908439145245</v>
      </c>
      <c r="D67" s="49">
        <v>714</v>
      </c>
      <c r="E67" s="50">
        <v>1174.5284593837537</v>
      </c>
      <c r="F67" s="49">
        <v>3110</v>
      </c>
      <c r="G67" s="50">
        <v>1441.0366334405144</v>
      </c>
      <c r="H67" s="49">
        <v>1982</v>
      </c>
      <c r="I67" s="50">
        <v>843.50105953582238</v>
      </c>
      <c r="J67" s="49">
        <v>616</v>
      </c>
      <c r="K67" s="50">
        <v>356.06001623376625</v>
      </c>
      <c r="L67" s="49">
        <v>36</v>
      </c>
      <c r="M67" s="50">
        <v>687.23749999999995</v>
      </c>
    </row>
    <row r="68" spans="1:13" ht="19.5" customHeight="1" x14ac:dyDescent="0.2">
      <c r="A68" s="52" t="s">
        <v>44</v>
      </c>
      <c r="B68" s="53">
        <v>5628</v>
      </c>
      <c r="C68" s="54">
        <v>1102.481090973703</v>
      </c>
      <c r="D68" s="55">
        <v>924</v>
      </c>
      <c r="E68" s="56">
        <v>1125.2493722943723</v>
      </c>
      <c r="F68" s="55">
        <v>2642</v>
      </c>
      <c r="G68" s="56">
        <v>1431.3877744133233</v>
      </c>
      <c r="H68" s="55">
        <v>1444</v>
      </c>
      <c r="I68" s="56">
        <v>815.02175900277007</v>
      </c>
      <c r="J68" s="55">
        <v>601</v>
      </c>
      <c r="K68" s="56">
        <v>326.60900166389354</v>
      </c>
      <c r="L68" s="55">
        <v>17</v>
      </c>
      <c r="M68" s="56">
        <v>595.48411764705884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topLeftCell="A7" zoomScaleNormal="100" workbookViewId="0">
      <selection activeCell="D8" sqref="D8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3" customFormat="1" ht="82.9" customHeight="1" x14ac:dyDescent="0.2">
      <c r="A1" s="57" t="s">
        <v>45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89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84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56</v>
      </c>
      <c r="B4" s="68" t="s">
        <v>57</v>
      </c>
      <c r="C4" s="69"/>
      <c r="D4" s="68" t="s">
        <v>58</v>
      </c>
      <c r="E4" s="70"/>
      <c r="F4" s="68" t="s">
        <v>59</v>
      </c>
      <c r="G4" s="69"/>
      <c r="H4" s="68" t="s">
        <v>60</v>
      </c>
      <c r="I4" s="69"/>
      <c r="J4" s="68" t="s">
        <v>61</v>
      </c>
      <c r="K4" s="69"/>
      <c r="L4" s="68" t="s">
        <v>62</v>
      </c>
      <c r="M4" s="71"/>
    </row>
    <row r="5" spans="1:13" ht="22.15" customHeight="1" x14ac:dyDescent="0.2">
      <c r="A5" s="67"/>
      <c r="B5" s="28" t="s">
        <v>0</v>
      </c>
      <c r="C5" s="29" t="s">
        <v>63</v>
      </c>
      <c r="D5" s="28" t="s">
        <v>0</v>
      </c>
      <c r="E5" s="30" t="s">
        <v>63</v>
      </c>
      <c r="F5" s="28" t="s">
        <v>0</v>
      </c>
      <c r="G5" s="30" t="s">
        <v>63</v>
      </c>
      <c r="H5" s="28" t="s">
        <v>0</v>
      </c>
      <c r="I5" s="30" t="s">
        <v>63</v>
      </c>
      <c r="J5" s="28" t="s">
        <v>0</v>
      </c>
      <c r="K5" s="30" t="s">
        <v>63</v>
      </c>
      <c r="L5" s="28" t="s">
        <v>0</v>
      </c>
      <c r="M5" s="31" t="s">
        <v>63</v>
      </c>
    </row>
    <row r="6" spans="1:13" ht="27" customHeight="1" thickBot="1" x14ac:dyDescent="0.25">
      <c r="A6" s="32" t="s">
        <v>64</v>
      </c>
      <c r="B6" s="33">
        <v>1969899</v>
      </c>
      <c r="C6" s="34">
        <v>711.40443296331443</v>
      </c>
      <c r="D6" s="33">
        <v>116692</v>
      </c>
      <c r="E6" s="34">
        <v>756.55701367703023</v>
      </c>
      <c r="F6" s="33">
        <v>1312346</v>
      </c>
      <c r="G6" s="34">
        <v>790.98751592948793</v>
      </c>
      <c r="H6" s="33">
        <v>467159</v>
      </c>
      <c r="I6" s="34">
        <v>531.61389509781463</v>
      </c>
      <c r="J6" s="33">
        <v>63859</v>
      </c>
      <c r="K6" s="34">
        <v>345.51291485929931</v>
      </c>
      <c r="L6" s="33">
        <v>9843</v>
      </c>
      <c r="M6" s="35">
        <v>472.32577669409733</v>
      </c>
    </row>
    <row r="7" spans="1:13" ht="19.5" customHeight="1" thickTop="1" x14ac:dyDescent="0.2">
      <c r="A7" s="36" t="s">
        <v>65</v>
      </c>
      <c r="B7" s="37">
        <v>247777</v>
      </c>
      <c r="C7" s="38">
        <v>690.90743394261767</v>
      </c>
      <c r="D7" s="39">
        <v>21013</v>
      </c>
      <c r="E7" s="40">
        <v>727.48401703707236</v>
      </c>
      <c r="F7" s="39">
        <v>155563</v>
      </c>
      <c r="G7" s="40">
        <v>768.42990897578466</v>
      </c>
      <c r="H7" s="39">
        <v>60450</v>
      </c>
      <c r="I7" s="40">
        <v>543.45599983457407</v>
      </c>
      <c r="J7" s="39">
        <v>9691</v>
      </c>
      <c r="K7" s="39">
        <v>312.47743782891342</v>
      </c>
      <c r="L7" s="39">
        <v>1060</v>
      </c>
      <c r="M7" s="39">
        <v>457.50343396226413</v>
      </c>
    </row>
    <row r="8" spans="1:13" ht="10.5" customHeight="1" x14ac:dyDescent="0.2">
      <c r="A8" s="41" t="s">
        <v>1</v>
      </c>
      <c r="B8" s="42">
        <v>30442</v>
      </c>
      <c r="C8" s="43">
        <v>649.82845378096056</v>
      </c>
      <c r="D8" s="44">
        <v>1542</v>
      </c>
      <c r="E8" s="45">
        <v>729.3598184176393</v>
      </c>
      <c r="F8" s="44">
        <v>19459</v>
      </c>
      <c r="G8" s="45">
        <v>722.53252171231816</v>
      </c>
      <c r="H8" s="44">
        <v>8097</v>
      </c>
      <c r="I8" s="45">
        <v>510.7083771767322</v>
      </c>
      <c r="J8" s="44">
        <v>1202</v>
      </c>
      <c r="K8" s="45">
        <v>330.50479201331115</v>
      </c>
      <c r="L8" s="44">
        <v>142</v>
      </c>
      <c r="M8" s="45">
        <v>458.95859154929576</v>
      </c>
    </row>
    <row r="9" spans="1:13" ht="10.5" customHeight="1" x14ac:dyDescent="0.2">
      <c r="A9" s="41" t="s">
        <v>2</v>
      </c>
      <c r="B9" s="42">
        <v>29005</v>
      </c>
      <c r="C9" s="43">
        <v>704.12218514049312</v>
      </c>
      <c r="D9" s="44">
        <v>3096</v>
      </c>
      <c r="E9" s="45">
        <v>703.62235465116282</v>
      </c>
      <c r="F9" s="44">
        <v>17528</v>
      </c>
      <c r="G9" s="45">
        <v>782.62235965312641</v>
      </c>
      <c r="H9" s="44">
        <v>7056</v>
      </c>
      <c r="I9" s="45">
        <v>579.97979591836747</v>
      </c>
      <c r="J9" s="44">
        <v>1147</v>
      </c>
      <c r="K9" s="45">
        <v>312.19464690496949</v>
      </c>
      <c r="L9" s="44">
        <v>178</v>
      </c>
      <c r="M9" s="45">
        <v>429.32443820224717</v>
      </c>
    </row>
    <row r="10" spans="1:13" ht="10.5" customHeight="1" x14ac:dyDescent="0.2">
      <c r="A10" s="41" t="s">
        <v>3</v>
      </c>
      <c r="B10" s="42">
        <v>27597</v>
      </c>
      <c r="C10" s="43">
        <v>691.91929340145657</v>
      </c>
      <c r="D10" s="44">
        <v>1699</v>
      </c>
      <c r="E10" s="45">
        <v>709.677398469688</v>
      </c>
      <c r="F10" s="44">
        <v>18109</v>
      </c>
      <c r="G10" s="45">
        <v>769.56886078745379</v>
      </c>
      <c r="H10" s="44">
        <v>6674</v>
      </c>
      <c r="I10" s="45">
        <v>538.36481270602337</v>
      </c>
      <c r="J10" s="44">
        <v>1007</v>
      </c>
      <c r="K10" s="45">
        <v>304.541956305859</v>
      </c>
      <c r="L10" s="44">
        <v>108</v>
      </c>
      <c r="M10" s="45">
        <v>493.62805555555559</v>
      </c>
    </row>
    <row r="11" spans="1:13" ht="10.5" customHeight="1" x14ac:dyDescent="0.2">
      <c r="A11" s="41" t="s">
        <v>4</v>
      </c>
      <c r="B11" s="42">
        <v>32650</v>
      </c>
      <c r="C11" s="43">
        <v>691.38976661562015</v>
      </c>
      <c r="D11" s="44">
        <v>2634</v>
      </c>
      <c r="E11" s="45">
        <v>761.08620349278669</v>
      </c>
      <c r="F11" s="44">
        <v>20324</v>
      </c>
      <c r="G11" s="45">
        <v>778.19123843731541</v>
      </c>
      <c r="H11" s="44">
        <v>8193</v>
      </c>
      <c r="I11" s="45">
        <v>518.09678139875507</v>
      </c>
      <c r="J11" s="44">
        <v>1306</v>
      </c>
      <c r="K11" s="45">
        <v>322.45522205206737</v>
      </c>
      <c r="L11" s="44">
        <v>193</v>
      </c>
      <c r="M11" s="45">
        <v>452.44891191709843</v>
      </c>
    </row>
    <row r="12" spans="1:13" ht="10.5" customHeight="1" x14ac:dyDescent="0.2">
      <c r="A12" s="41" t="s">
        <v>5</v>
      </c>
      <c r="B12" s="42">
        <v>12934</v>
      </c>
      <c r="C12" s="43">
        <v>684.12594711612803</v>
      </c>
      <c r="D12" s="44">
        <v>811</v>
      </c>
      <c r="E12" s="45">
        <v>707.62929716399503</v>
      </c>
      <c r="F12" s="44">
        <v>8264</v>
      </c>
      <c r="G12" s="45">
        <v>759.35531582768635</v>
      </c>
      <c r="H12" s="44">
        <v>3266</v>
      </c>
      <c r="I12" s="45">
        <v>550.52767911818739</v>
      </c>
      <c r="J12" s="44">
        <v>525</v>
      </c>
      <c r="K12" s="45">
        <v>325.28735238095248</v>
      </c>
      <c r="L12" s="44">
        <v>68</v>
      </c>
      <c r="M12" s="45">
        <v>448.3242647058824</v>
      </c>
    </row>
    <row r="13" spans="1:13" ht="10.5" customHeight="1" x14ac:dyDescent="0.2">
      <c r="A13" s="41" t="s">
        <v>6</v>
      </c>
      <c r="B13" s="42">
        <v>22393</v>
      </c>
      <c r="C13" s="43">
        <v>684.6205278435225</v>
      </c>
      <c r="D13" s="44">
        <v>2409</v>
      </c>
      <c r="E13" s="45">
        <v>709.98364051473641</v>
      </c>
      <c r="F13" s="44">
        <v>13723</v>
      </c>
      <c r="G13" s="45">
        <v>756.66499817824092</v>
      </c>
      <c r="H13" s="44">
        <v>5384</v>
      </c>
      <c r="I13" s="45">
        <v>547.45279717682024</v>
      </c>
      <c r="J13" s="44">
        <v>799</v>
      </c>
      <c r="K13" s="45">
        <v>315.24010012515646</v>
      </c>
      <c r="L13" s="44">
        <v>78</v>
      </c>
      <c r="M13" s="45">
        <v>477.95410256410253</v>
      </c>
    </row>
    <row r="14" spans="1:13" ht="10.5" customHeight="1" x14ac:dyDescent="0.2">
      <c r="A14" s="41" t="s">
        <v>7</v>
      </c>
      <c r="B14" s="42">
        <v>43540</v>
      </c>
      <c r="C14" s="43">
        <v>696.29632108406054</v>
      </c>
      <c r="D14" s="44">
        <v>3263</v>
      </c>
      <c r="E14" s="45">
        <v>757.99679436101746</v>
      </c>
      <c r="F14" s="44">
        <v>28483</v>
      </c>
      <c r="G14" s="45">
        <v>767.49553874240769</v>
      </c>
      <c r="H14" s="44">
        <v>9807</v>
      </c>
      <c r="I14" s="45">
        <v>548.64185377791387</v>
      </c>
      <c r="J14" s="44">
        <v>1874</v>
      </c>
      <c r="K14" s="45">
        <v>293.50288153681964</v>
      </c>
      <c r="L14" s="44">
        <v>113</v>
      </c>
      <c r="M14" s="45">
        <v>462.54681415929213</v>
      </c>
    </row>
    <row r="15" spans="1:13" ht="10.5" customHeight="1" x14ac:dyDescent="0.2">
      <c r="A15" s="41" t="s">
        <v>8</v>
      </c>
      <c r="B15" s="42">
        <v>49216</v>
      </c>
      <c r="C15" s="43">
        <v>707.51630709525364</v>
      </c>
      <c r="D15" s="44">
        <v>5559</v>
      </c>
      <c r="E15" s="45">
        <v>722.34386580320199</v>
      </c>
      <c r="F15" s="44">
        <v>29673</v>
      </c>
      <c r="G15" s="45">
        <v>791.62922892865561</v>
      </c>
      <c r="H15" s="44">
        <v>11973</v>
      </c>
      <c r="I15" s="45">
        <v>556.29486427795871</v>
      </c>
      <c r="J15" s="44">
        <v>1831</v>
      </c>
      <c r="K15" s="45">
        <v>312.60920808301472</v>
      </c>
      <c r="L15" s="44">
        <v>180</v>
      </c>
      <c r="M15" s="45">
        <v>459.40577777777776</v>
      </c>
    </row>
    <row r="16" spans="1:13" ht="19.5" customHeight="1" x14ac:dyDescent="0.2">
      <c r="A16" s="46" t="s">
        <v>66</v>
      </c>
      <c r="B16" s="47">
        <v>74269</v>
      </c>
      <c r="C16" s="48">
        <v>751.07929109049519</v>
      </c>
      <c r="D16" s="49">
        <v>3209</v>
      </c>
      <c r="E16" s="50">
        <v>793.22277968214394</v>
      </c>
      <c r="F16" s="49">
        <v>50049</v>
      </c>
      <c r="G16" s="50">
        <v>834.83882874782716</v>
      </c>
      <c r="H16" s="49">
        <v>18699</v>
      </c>
      <c r="I16" s="50">
        <v>566.57698058719723</v>
      </c>
      <c r="J16" s="49">
        <v>2091</v>
      </c>
      <c r="K16" s="50">
        <v>359.81456719273081</v>
      </c>
      <c r="L16" s="49">
        <v>221</v>
      </c>
      <c r="M16" s="50">
        <v>483.31316742081447</v>
      </c>
    </row>
    <row r="17" spans="1:13" ht="10.5" customHeight="1" x14ac:dyDescent="0.2">
      <c r="A17" s="41" t="s">
        <v>9</v>
      </c>
      <c r="B17" s="42">
        <v>17158</v>
      </c>
      <c r="C17" s="43">
        <v>731.1511405758248</v>
      </c>
      <c r="D17" s="44">
        <v>929</v>
      </c>
      <c r="E17" s="45">
        <v>741.64463939720144</v>
      </c>
      <c r="F17" s="44">
        <v>11214</v>
      </c>
      <c r="G17" s="45">
        <v>808.74451935081152</v>
      </c>
      <c r="H17" s="44">
        <v>4538</v>
      </c>
      <c r="I17" s="45">
        <v>575.14074702512119</v>
      </c>
      <c r="J17" s="44">
        <v>452</v>
      </c>
      <c r="K17" s="45">
        <v>365.63086283185845</v>
      </c>
      <c r="L17" s="44">
        <v>25</v>
      </c>
      <c r="M17" s="45">
        <v>463.54</v>
      </c>
    </row>
    <row r="18" spans="1:13" ht="10.5" customHeight="1" x14ac:dyDescent="0.2">
      <c r="A18" s="41" t="s">
        <v>10</v>
      </c>
      <c r="B18" s="42">
        <v>13783</v>
      </c>
      <c r="C18" s="43">
        <v>679.55088297177667</v>
      </c>
      <c r="D18" s="44">
        <v>669</v>
      </c>
      <c r="E18" s="45">
        <v>745.63618834080717</v>
      </c>
      <c r="F18" s="44">
        <v>9521</v>
      </c>
      <c r="G18" s="45">
        <v>749.05997479256371</v>
      </c>
      <c r="H18" s="44">
        <v>3220</v>
      </c>
      <c r="I18" s="45">
        <v>494.72350931677016</v>
      </c>
      <c r="J18" s="44">
        <v>334</v>
      </c>
      <c r="K18" s="45">
        <v>369.3444311377246</v>
      </c>
      <c r="L18" s="44">
        <v>39</v>
      </c>
      <c r="M18" s="45">
        <v>493.55</v>
      </c>
    </row>
    <row r="19" spans="1:13" ht="10.5" customHeight="1" x14ac:dyDescent="0.2">
      <c r="A19" s="41" t="s">
        <v>11</v>
      </c>
      <c r="B19" s="42">
        <v>43328</v>
      </c>
      <c r="C19" s="43">
        <v>781.7246764217133</v>
      </c>
      <c r="D19" s="44">
        <v>1611</v>
      </c>
      <c r="E19" s="45">
        <v>842.72713842333951</v>
      </c>
      <c r="F19" s="44">
        <v>29314</v>
      </c>
      <c r="G19" s="45">
        <v>872.68156785153838</v>
      </c>
      <c r="H19" s="44">
        <v>10941</v>
      </c>
      <c r="I19" s="45">
        <v>584.17188099808061</v>
      </c>
      <c r="J19" s="44">
        <v>1305</v>
      </c>
      <c r="K19" s="45">
        <v>355.36097318007666</v>
      </c>
      <c r="L19" s="44">
        <v>157</v>
      </c>
      <c r="M19" s="45">
        <v>483.91885350318466</v>
      </c>
    </row>
    <row r="20" spans="1:13" ht="19.5" customHeight="1" x14ac:dyDescent="0.2">
      <c r="A20" s="46" t="s">
        <v>67</v>
      </c>
      <c r="B20" s="47">
        <v>69262</v>
      </c>
      <c r="C20" s="48">
        <v>696.55150703127265</v>
      </c>
      <c r="D20" s="49">
        <v>4497</v>
      </c>
      <c r="E20" s="50">
        <v>826.08870802757394</v>
      </c>
      <c r="F20" s="49">
        <v>46938</v>
      </c>
      <c r="G20" s="50">
        <v>774.05661340491713</v>
      </c>
      <c r="H20" s="49">
        <v>15450</v>
      </c>
      <c r="I20" s="50">
        <v>471.80727184466031</v>
      </c>
      <c r="J20" s="49">
        <v>1992</v>
      </c>
      <c r="K20" s="50">
        <v>362.33637048192782</v>
      </c>
      <c r="L20" s="49">
        <v>385</v>
      </c>
      <c r="M20" s="50">
        <v>482.50348051948049</v>
      </c>
    </row>
    <row r="21" spans="1:13" ht="19.5" customHeight="1" x14ac:dyDescent="0.2">
      <c r="A21" s="46" t="s">
        <v>68</v>
      </c>
      <c r="B21" s="47">
        <v>48124</v>
      </c>
      <c r="C21" s="48">
        <v>670.81079648408274</v>
      </c>
      <c r="D21" s="49">
        <v>1903</v>
      </c>
      <c r="E21" s="50">
        <v>686.52802942722008</v>
      </c>
      <c r="F21" s="49">
        <v>33872</v>
      </c>
      <c r="G21" s="50">
        <v>746.82395931743031</v>
      </c>
      <c r="H21" s="49">
        <v>11045</v>
      </c>
      <c r="I21" s="50">
        <v>480.32189135355367</v>
      </c>
      <c r="J21" s="49">
        <v>1280</v>
      </c>
      <c r="K21" s="50">
        <v>283.79878125000005</v>
      </c>
      <c r="L21" s="49">
        <v>24</v>
      </c>
      <c r="M21" s="50">
        <v>449.8770833333333</v>
      </c>
    </row>
    <row r="22" spans="1:13" ht="19.5" customHeight="1" x14ac:dyDescent="0.2">
      <c r="A22" s="46" t="s">
        <v>69</v>
      </c>
      <c r="B22" s="47">
        <v>56489</v>
      </c>
      <c r="C22" s="48">
        <v>659.45335534351818</v>
      </c>
      <c r="D22" s="49">
        <v>3546</v>
      </c>
      <c r="E22" s="50">
        <v>676.11606034968975</v>
      </c>
      <c r="F22" s="49">
        <v>35362</v>
      </c>
      <c r="G22" s="50">
        <v>726.44467507493925</v>
      </c>
      <c r="H22" s="49">
        <v>14833</v>
      </c>
      <c r="I22" s="50">
        <v>550.85908717049824</v>
      </c>
      <c r="J22" s="49">
        <v>2403</v>
      </c>
      <c r="K22" s="50">
        <v>347.26296296296294</v>
      </c>
      <c r="L22" s="49">
        <v>345</v>
      </c>
      <c r="M22" s="50">
        <v>465.07449275362325</v>
      </c>
    </row>
    <row r="23" spans="1:13" ht="10.5" customHeight="1" x14ac:dyDescent="0.2">
      <c r="A23" s="41" t="s">
        <v>12</v>
      </c>
      <c r="B23" s="42">
        <v>26647</v>
      </c>
      <c r="C23" s="43">
        <v>673.11590985852058</v>
      </c>
      <c r="D23" s="44">
        <v>1789</v>
      </c>
      <c r="E23" s="45">
        <v>697.12279485746228</v>
      </c>
      <c r="F23" s="44">
        <v>16620</v>
      </c>
      <c r="G23" s="45">
        <v>748.58684837545127</v>
      </c>
      <c r="H23" s="44">
        <v>6799</v>
      </c>
      <c r="I23" s="45">
        <v>550.39341667892336</v>
      </c>
      <c r="J23" s="44">
        <v>1248</v>
      </c>
      <c r="K23" s="45">
        <v>335.94814903846151</v>
      </c>
      <c r="L23" s="44">
        <v>191</v>
      </c>
      <c r="M23" s="45">
        <v>452.69853403141366</v>
      </c>
    </row>
    <row r="24" spans="1:13" ht="10.5" customHeight="1" x14ac:dyDescent="0.2">
      <c r="A24" s="41" t="s">
        <v>70</v>
      </c>
      <c r="B24" s="42">
        <v>29842</v>
      </c>
      <c r="C24" s="43">
        <v>647.25356678506796</v>
      </c>
      <c r="D24" s="44">
        <v>1757</v>
      </c>
      <c r="E24" s="45">
        <v>654.7267330677289</v>
      </c>
      <c r="F24" s="44">
        <v>18742</v>
      </c>
      <c r="G24" s="45">
        <v>706.8094749759897</v>
      </c>
      <c r="H24" s="44">
        <v>8034</v>
      </c>
      <c r="I24" s="45">
        <v>551.25317401045561</v>
      </c>
      <c r="J24" s="44">
        <v>1155</v>
      </c>
      <c r="K24" s="45">
        <v>359.48883982683975</v>
      </c>
      <c r="L24" s="44">
        <v>154</v>
      </c>
      <c r="M24" s="45">
        <v>480.42389610389608</v>
      </c>
    </row>
    <row r="25" spans="1:13" ht="19.5" customHeight="1" x14ac:dyDescent="0.2">
      <c r="A25" s="46" t="s">
        <v>71</v>
      </c>
      <c r="B25" s="47">
        <v>33901</v>
      </c>
      <c r="C25" s="48">
        <v>686.99593728798573</v>
      </c>
      <c r="D25" s="49">
        <v>2135</v>
      </c>
      <c r="E25" s="50">
        <v>748.81266978922713</v>
      </c>
      <c r="F25" s="49">
        <v>22413</v>
      </c>
      <c r="G25" s="50">
        <v>769.85278722170165</v>
      </c>
      <c r="H25" s="49">
        <v>7896</v>
      </c>
      <c r="I25" s="50">
        <v>491.53458206686935</v>
      </c>
      <c r="J25" s="49">
        <v>1100</v>
      </c>
      <c r="K25" s="50">
        <v>354.26539090909097</v>
      </c>
      <c r="L25" s="49">
        <v>357</v>
      </c>
      <c r="M25" s="50">
        <v>463.7947058823529</v>
      </c>
    </row>
    <row r="26" spans="1:13" ht="19.5" customHeight="1" x14ac:dyDescent="0.2">
      <c r="A26" s="46" t="s">
        <v>72</v>
      </c>
      <c r="B26" s="47">
        <v>92951</v>
      </c>
      <c r="C26" s="48">
        <v>713.78159826144963</v>
      </c>
      <c r="D26" s="49">
        <v>7497</v>
      </c>
      <c r="E26" s="50">
        <v>687.7094944644524</v>
      </c>
      <c r="F26" s="49">
        <v>57875</v>
      </c>
      <c r="G26" s="50">
        <v>782.30032172786184</v>
      </c>
      <c r="H26" s="49">
        <v>23704</v>
      </c>
      <c r="I26" s="50">
        <v>607.77192499156251</v>
      </c>
      <c r="J26" s="49">
        <v>3278</v>
      </c>
      <c r="K26" s="50">
        <v>373.95329164124468</v>
      </c>
      <c r="L26" s="49">
        <v>597</v>
      </c>
      <c r="M26" s="50">
        <v>473.8350753768845</v>
      </c>
    </row>
    <row r="27" spans="1:13" ht="10.5" customHeight="1" x14ac:dyDescent="0.2">
      <c r="A27" s="41" t="s">
        <v>13</v>
      </c>
      <c r="B27" s="42">
        <v>17454</v>
      </c>
      <c r="C27" s="43">
        <v>714.79668213590014</v>
      </c>
      <c r="D27" s="44">
        <v>1238</v>
      </c>
      <c r="E27" s="45">
        <v>692.78110662358642</v>
      </c>
      <c r="F27" s="44">
        <v>11062</v>
      </c>
      <c r="G27" s="45">
        <v>786.84521334297597</v>
      </c>
      <c r="H27" s="44">
        <v>4411</v>
      </c>
      <c r="I27" s="45">
        <v>596.71636363636367</v>
      </c>
      <c r="J27" s="44">
        <v>632</v>
      </c>
      <c r="K27" s="45">
        <v>362.64147151898737</v>
      </c>
      <c r="L27" s="44">
        <v>111</v>
      </c>
      <c r="M27" s="45">
        <v>477.57873873873871</v>
      </c>
    </row>
    <row r="28" spans="1:13" ht="10.5" customHeight="1" x14ac:dyDescent="0.2">
      <c r="A28" s="41" t="s">
        <v>14</v>
      </c>
      <c r="B28" s="42">
        <v>22500</v>
      </c>
      <c r="C28" s="43">
        <v>715.53965466666659</v>
      </c>
      <c r="D28" s="44">
        <v>2622</v>
      </c>
      <c r="E28" s="45">
        <v>698.78103737604874</v>
      </c>
      <c r="F28" s="44">
        <v>12958</v>
      </c>
      <c r="G28" s="45">
        <v>786.88492514276891</v>
      </c>
      <c r="H28" s="44">
        <v>5872</v>
      </c>
      <c r="I28" s="45">
        <v>619.33355926430511</v>
      </c>
      <c r="J28" s="44">
        <v>836</v>
      </c>
      <c r="K28" s="45">
        <v>398.51076555023928</v>
      </c>
      <c r="L28" s="44">
        <v>212</v>
      </c>
      <c r="M28" s="45">
        <v>476.89542452830199</v>
      </c>
    </row>
    <row r="29" spans="1:13" ht="10.5" customHeight="1" x14ac:dyDescent="0.2">
      <c r="A29" s="41" t="s">
        <v>15</v>
      </c>
      <c r="B29" s="42">
        <v>15758</v>
      </c>
      <c r="C29" s="43">
        <v>697.09497842365784</v>
      </c>
      <c r="D29" s="44">
        <v>1436</v>
      </c>
      <c r="E29" s="45">
        <v>655.03273676880224</v>
      </c>
      <c r="F29" s="44">
        <v>9600</v>
      </c>
      <c r="G29" s="45">
        <v>761.18180208333331</v>
      </c>
      <c r="H29" s="44">
        <v>4063</v>
      </c>
      <c r="I29" s="45">
        <v>607.79063746000486</v>
      </c>
      <c r="J29" s="44">
        <v>543</v>
      </c>
      <c r="K29" s="45">
        <v>389.20127071823208</v>
      </c>
      <c r="L29" s="44">
        <v>116</v>
      </c>
      <c r="M29" s="45">
        <v>483.28198275862076</v>
      </c>
    </row>
    <row r="30" spans="1:13" ht="10.5" customHeight="1" x14ac:dyDescent="0.2">
      <c r="A30" s="41" t="s">
        <v>16</v>
      </c>
      <c r="B30" s="42">
        <v>8791</v>
      </c>
      <c r="C30" s="43">
        <v>729.64392105562501</v>
      </c>
      <c r="D30" s="44">
        <v>614</v>
      </c>
      <c r="E30" s="45">
        <v>756.33882736156363</v>
      </c>
      <c r="F30" s="44">
        <v>5623</v>
      </c>
      <c r="G30" s="45">
        <v>802.21962297705863</v>
      </c>
      <c r="H30" s="44">
        <v>2186</v>
      </c>
      <c r="I30" s="45">
        <v>595.18776761207698</v>
      </c>
      <c r="J30" s="44">
        <v>333</v>
      </c>
      <c r="K30" s="45">
        <v>364.98279279279274</v>
      </c>
      <c r="L30" s="44">
        <v>35</v>
      </c>
      <c r="M30" s="45">
        <v>468.77142857142854</v>
      </c>
    </row>
    <row r="31" spans="1:13" ht="10.5" customHeight="1" x14ac:dyDescent="0.2">
      <c r="A31" s="41" t="s">
        <v>17</v>
      </c>
      <c r="B31" s="42">
        <v>28448</v>
      </c>
      <c r="C31" s="43">
        <v>716.10965410573681</v>
      </c>
      <c r="D31" s="44">
        <v>1587</v>
      </c>
      <c r="E31" s="45">
        <v>668.47645872715827</v>
      </c>
      <c r="F31" s="44">
        <v>18632</v>
      </c>
      <c r="G31" s="45">
        <v>781.28318323314727</v>
      </c>
      <c r="H31" s="44">
        <v>7172</v>
      </c>
      <c r="I31" s="45">
        <v>608.93047267150018</v>
      </c>
      <c r="J31" s="44">
        <v>934</v>
      </c>
      <c r="K31" s="45">
        <v>353.96029978586728</v>
      </c>
      <c r="L31" s="44">
        <v>123</v>
      </c>
      <c r="M31" s="45">
        <v>457.71349593495944</v>
      </c>
    </row>
    <row r="32" spans="1:13" ht="19.5" customHeight="1" x14ac:dyDescent="0.2">
      <c r="A32" s="46" t="s">
        <v>73</v>
      </c>
      <c r="B32" s="47">
        <v>184767</v>
      </c>
      <c r="C32" s="48">
        <v>691.01262785021129</v>
      </c>
      <c r="D32" s="49">
        <v>8140</v>
      </c>
      <c r="E32" s="50">
        <v>746.97420024570022</v>
      </c>
      <c r="F32" s="49">
        <v>122265</v>
      </c>
      <c r="G32" s="50">
        <v>762.78902474134043</v>
      </c>
      <c r="H32" s="49">
        <v>47045</v>
      </c>
      <c r="I32" s="50">
        <v>538.23295461791895</v>
      </c>
      <c r="J32" s="49">
        <v>6010</v>
      </c>
      <c r="K32" s="50">
        <v>399.28430615640605</v>
      </c>
      <c r="L32" s="49">
        <v>1307</v>
      </c>
      <c r="M32" s="50">
        <v>468.77741392501918</v>
      </c>
    </row>
    <row r="33" spans="1:13" ht="10.5" customHeight="1" x14ac:dyDescent="0.2">
      <c r="A33" s="41" t="s">
        <v>18</v>
      </c>
      <c r="B33" s="42">
        <v>12786</v>
      </c>
      <c r="C33" s="43">
        <v>704.65221805099316</v>
      </c>
      <c r="D33" s="44">
        <v>668</v>
      </c>
      <c r="E33" s="45">
        <v>691.0591916167665</v>
      </c>
      <c r="F33" s="44">
        <v>8298</v>
      </c>
      <c r="G33" s="45">
        <v>765.06778500843575</v>
      </c>
      <c r="H33" s="44">
        <v>3338</v>
      </c>
      <c r="I33" s="45">
        <v>595.91441881366097</v>
      </c>
      <c r="J33" s="44">
        <v>398</v>
      </c>
      <c r="K33" s="45">
        <v>431.69231155778897</v>
      </c>
      <c r="L33" s="44">
        <v>84</v>
      </c>
      <c r="M33" s="45">
        <v>458.89726190476188</v>
      </c>
    </row>
    <row r="34" spans="1:13" ht="10.5" customHeight="1" x14ac:dyDescent="0.2">
      <c r="A34" s="41" t="s">
        <v>19</v>
      </c>
      <c r="B34" s="42">
        <v>25349</v>
      </c>
      <c r="C34" s="43">
        <v>693.54892027298911</v>
      </c>
      <c r="D34" s="44">
        <v>689</v>
      </c>
      <c r="E34" s="45">
        <v>809.94840348330911</v>
      </c>
      <c r="F34" s="44">
        <v>17322</v>
      </c>
      <c r="G34" s="45">
        <v>774.78294596466924</v>
      </c>
      <c r="H34" s="44">
        <v>6329</v>
      </c>
      <c r="I34" s="45">
        <v>505.50567388212983</v>
      </c>
      <c r="J34" s="44">
        <v>918</v>
      </c>
      <c r="K34" s="45">
        <v>390.14040305010894</v>
      </c>
      <c r="L34" s="44">
        <v>91</v>
      </c>
      <c r="M34" s="45">
        <v>488.27076923076925</v>
      </c>
    </row>
    <row r="35" spans="1:13" ht="10.5" customHeight="1" x14ac:dyDescent="0.2">
      <c r="A35" s="41" t="s">
        <v>20</v>
      </c>
      <c r="B35" s="42">
        <v>46495</v>
      </c>
      <c r="C35" s="43">
        <v>650.44286568448217</v>
      </c>
      <c r="D35" s="44">
        <v>2553</v>
      </c>
      <c r="E35" s="45">
        <v>777.47950254602438</v>
      </c>
      <c r="F35" s="44">
        <v>31400</v>
      </c>
      <c r="G35" s="45">
        <v>725.33444426751578</v>
      </c>
      <c r="H35" s="44">
        <v>10706</v>
      </c>
      <c r="I35" s="45">
        <v>443.19002428544735</v>
      </c>
      <c r="J35" s="44">
        <v>1438</v>
      </c>
      <c r="K35" s="45">
        <v>382.90846314325449</v>
      </c>
      <c r="L35" s="44">
        <v>398</v>
      </c>
      <c r="M35" s="45">
        <v>468.64208542713578</v>
      </c>
    </row>
    <row r="36" spans="1:13" ht="10.5" customHeight="1" x14ac:dyDescent="0.2">
      <c r="A36" s="41" t="s">
        <v>21</v>
      </c>
      <c r="B36" s="42">
        <v>12202</v>
      </c>
      <c r="C36" s="43">
        <v>710.47683412555318</v>
      </c>
      <c r="D36" s="44">
        <v>700</v>
      </c>
      <c r="E36" s="45">
        <v>717.05194285714288</v>
      </c>
      <c r="F36" s="44">
        <v>7929</v>
      </c>
      <c r="G36" s="45">
        <v>782.41731618110737</v>
      </c>
      <c r="H36" s="44">
        <v>3110</v>
      </c>
      <c r="I36" s="45">
        <v>570.69771704180073</v>
      </c>
      <c r="J36" s="44">
        <v>369</v>
      </c>
      <c r="K36" s="45">
        <v>389.5352845528455</v>
      </c>
      <c r="L36" s="44">
        <v>94</v>
      </c>
      <c r="M36" s="45">
        <v>477.73031914893619</v>
      </c>
    </row>
    <row r="37" spans="1:13" ht="10.5" customHeight="1" x14ac:dyDescent="0.2">
      <c r="A37" s="41" t="s">
        <v>22</v>
      </c>
      <c r="B37" s="42">
        <v>23442</v>
      </c>
      <c r="C37" s="43">
        <v>705.32530415493557</v>
      </c>
      <c r="D37" s="44">
        <v>941</v>
      </c>
      <c r="E37" s="45">
        <v>712.31941551540922</v>
      </c>
      <c r="F37" s="44">
        <v>15308</v>
      </c>
      <c r="G37" s="45">
        <v>769.77112555526526</v>
      </c>
      <c r="H37" s="44">
        <v>6258</v>
      </c>
      <c r="I37" s="45">
        <v>586.34272451262393</v>
      </c>
      <c r="J37" s="44">
        <v>729</v>
      </c>
      <c r="K37" s="45">
        <v>434.17632373113861</v>
      </c>
      <c r="L37" s="44">
        <v>206</v>
      </c>
      <c r="M37" s="45">
        <v>458.44422330097086</v>
      </c>
    </row>
    <row r="38" spans="1:13" ht="10.5" customHeight="1" x14ac:dyDescent="0.2">
      <c r="A38" s="41" t="s">
        <v>23</v>
      </c>
      <c r="B38" s="42">
        <v>11856</v>
      </c>
      <c r="C38" s="43">
        <v>709.72080043859637</v>
      </c>
      <c r="D38" s="44">
        <v>407</v>
      </c>
      <c r="E38" s="45">
        <v>721.22122850122844</v>
      </c>
      <c r="F38" s="44">
        <v>7568</v>
      </c>
      <c r="G38" s="45">
        <v>781.17038187103583</v>
      </c>
      <c r="H38" s="44">
        <v>3423</v>
      </c>
      <c r="I38" s="45">
        <v>590.82462167689152</v>
      </c>
      <c r="J38" s="44">
        <v>396</v>
      </c>
      <c r="K38" s="45">
        <v>399.30381313131312</v>
      </c>
      <c r="L38" s="44">
        <v>62</v>
      </c>
      <c r="M38" s="45">
        <v>459.65048387096766</v>
      </c>
    </row>
    <row r="39" spans="1:13" ht="10.5" customHeight="1" x14ac:dyDescent="0.2">
      <c r="A39" s="41" t="s">
        <v>24</v>
      </c>
      <c r="B39" s="42">
        <v>7823</v>
      </c>
      <c r="C39" s="43">
        <v>709.01104435638501</v>
      </c>
      <c r="D39" s="44">
        <v>188</v>
      </c>
      <c r="E39" s="45">
        <v>754.06882978723411</v>
      </c>
      <c r="F39" s="44">
        <v>5301</v>
      </c>
      <c r="G39" s="45">
        <v>784.27705149971689</v>
      </c>
      <c r="H39" s="44">
        <v>2055</v>
      </c>
      <c r="I39" s="45">
        <v>547.86170802919708</v>
      </c>
      <c r="J39" s="44">
        <v>241</v>
      </c>
      <c r="K39" s="45">
        <v>422.01647302904564</v>
      </c>
      <c r="L39" s="44">
        <v>38</v>
      </c>
      <c r="M39" s="45">
        <v>521.42184210526318</v>
      </c>
    </row>
    <row r="40" spans="1:13" ht="10.5" customHeight="1" x14ac:dyDescent="0.2">
      <c r="A40" s="41" t="s">
        <v>25</v>
      </c>
      <c r="B40" s="42">
        <v>24581</v>
      </c>
      <c r="C40" s="43">
        <v>734.40452056466358</v>
      </c>
      <c r="D40" s="44">
        <v>1438</v>
      </c>
      <c r="E40" s="45">
        <v>742.73511821974967</v>
      </c>
      <c r="F40" s="44">
        <v>16075</v>
      </c>
      <c r="G40" s="45">
        <v>811.06524727838257</v>
      </c>
      <c r="H40" s="44">
        <v>6154</v>
      </c>
      <c r="I40" s="45">
        <v>584.4635586610334</v>
      </c>
      <c r="J40" s="44">
        <v>782</v>
      </c>
      <c r="K40" s="45">
        <v>368.13824808184143</v>
      </c>
      <c r="L40" s="44">
        <v>132</v>
      </c>
      <c r="M40" s="45">
        <v>468.16454545454542</v>
      </c>
    </row>
    <row r="41" spans="1:13" ht="10.5" customHeight="1" x14ac:dyDescent="0.2">
      <c r="A41" s="41" t="s">
        <v>26</v>
      </c>
      <c r="B41" s="42">
        <v>20233</v>
      </c>
      <c r="C41" s="43">
        <v>673.48487569811687</v>
      </c>
      <c r="D41" s="44">
        <v>556</v>
      </c>
      <c r="E41" s="45">
        <v>719.78205035971223</v>
      </c>
      <c r="F41" s="44">
        <v>13064</v>
      </c>
      <c r="G41" s="45">
        <v>736.59741656460494</v>
      </c>
      <c r="H41" s="44">
        <v>5672</v>
      </c>
      <c r="I41" s="45">
        <v>563.93323519040905</v>
      </c>
      <c r="J41" s="44">
        <v>739</v>
      </c>
      <c r="K41" s="45">
        <v>421.03711772665764</v>
      </c>
      <c r="L41" s="44">
        <v>202</v>
      </c>
      <c r="M41" s="45">
        <v>464.04099009900989</v>
      </c>
    </row>
    <row r="42" spans="1:13" ht="19.5" customHeight="1" x14ac:dyDescent="0.2">
      <c r="A42" s="46" t="s">
        <v>74</v>
      </c>
      <c r="B42" s="47">
        <v>319978</v>
      </c>
      <c r="C42" s="48">
        <v>741.28463238097618</v>
      </c>
      <c r="D42" s="49">
        <v>16284</v>
      </c>
      <c r="E42" s="50">
        <v>811.48973716531566</v>
      </c>
      <c r="F42" s="49">
        <v>221360</v>
      </c>
      <c r="G42" s="50">
        <v>830.95463792013015</v>
      </c>
      <c r="H42" s="49">
        <v>73804</v>
      </c>
      <c r="I42" s="50">
        <v>506.59943648040758</v>
      </c>
      <c r="J42" s="49">
        <v>8366</v>
      </c>
      <c r="K42" s="50">
        <v>307.1666471431987</v>
      </c>
      <c r="L42" s="49">
        <v>164</v>
      </c>
      <c r="M42" s="50">
        <v>497.16823170731703</v>
      </c>
    </row>
    <row r="43" spans="1:13" ht="10.5" customHeight="1" x14ac:dyDescent="0.2">
      <c r="A43" s="41" t="s">
        <v>27</v>
      </c>
      <c r="B43" s="42">
        <v>205940</v>
      </c>
      <c r="C43" s="43">
        <v>770.59137224434301</v>
      </c>
      <c r="D43" s="44">
        <v>11353</v>
      </c>
      <c r="E43" s="45">
        <v>839.17465075310497</v>
      </c>
      <c r="F43" s="44">
        <v>142455</v>
      </c>
      <c r="G43" s="45">
        <v>865.190297006072</v>
      </c>
      <c r="H43" s="44">
        <v>46229</v>
      </c>
      <c r="I43" s="45">
        <v>520.92729282485016</v>
      </c>
      <c r="J43" s="44">
        <v>5802</v>
      </c>
      <c r="K43" s="45">
        <v>307.61013615994483</v>
      </c>
      <c r="L43" s="44">
        <v>101</v>
      </c>
      <c r="M43" s="45">
        <v>505.46336633663367</v>
      </c>
    </row>
    <row r="44" spans="1:13" ht="10.5" customHeight="1" x14ac:dyDescent="0.2">
      <c r="A44" s="41" t="s">
        <v>28</v>
      </c>
      <c r="B44" s="42">
        <v>38354</v>
      </c>
      <c r="C44" s="43">
        <v>697.76151848568611</v>
      </c>
      <c r="D44" s="44">
        <v>1481</v>
      </c>
      <c r="E44" s="45">
        <v>737.29558406482113</v>
      </c>
      <c r="F44" s="44">
        <v>26990</v>
      </c>
      <c r="G44" s="45">
        <v>785.98383994071878</v>
      </c>
      <c r="H44" s="44">
        <v>9020</v>
      </c>
      <c r="I44" s="45">
        <v>465.91461751662979</v>
      </c>
      <c r="J44" s="44">
        <v>851</v>
      </c>
      <c r="K44" s="45">
        <v>292.05513513513517</v>
      </c>
      <c r="L44" s="44">
        <v>12</v>
      </c>
      <c r="M44" s="45">
        <v>434.82583333333332</v>
      </c>
    </row>
    <row r="45" spans="1:13" ht="10.5" customHeight="1" x14ac:dyDescent="0.2">
      <c r="A45" s="41" t="s">
        <v>29</v>
      </c>
      <c r="B45" s="42">
        <v>35493</v>
      </c>
      <c r="C45" s="43">
        <v>677.29586312794083</v>
      </c>
      <c r="D45" s="44">
        <v>1578</v>
      </c>
      <c r="E45" s="45">
        <v>751.02098859315595</v>
      </c>
      <c r="F45" s="44">
        <v>23726</v>
      </c>
      <c r="G45" s="45">
        <v>755.93389699064323</v>
      </c>
      <c r="H45" s="44">
        <v>9400</v>
      </c>
      <c r="I45" s="45">
        <v>495.6776010638298</v>
      </c>
      <c r="J45" s="44">
        <v>773</v>
      </c>
      <c r="K45" s="45">
        <v>325.19115135834414</v>
      </c>
      <c r="L45" s="44">
        <v>16</v>
      </c>
      <c r="M45" s="45">
        <v>507.56874999999997</v>
      </c>
    </row>
    <row r="46" spans="1:13" ht="10.5" customHeight="1" x14ac:dyDescent="0.2">
      <c r="A46" s="41" t="s">
        <v>30</v>
      </c>
      <c r="B46" s="42">
        <v>40191</v>
      </c>
      <c r="C46" s="43">
        <v>689.15875569157299</v>
      </c>
      <c r="D46" s="44">
        <v>1872</v>
      </c>
      <c r="E46" s="45">
        <v>753.26025106837608</v>
      </c>
      <c r="F46" s="44">
        <v>28189</v>
      </c>
      <c r="G46" s="45">
        <v>764.14358118414998</v>
      </c>
      <c r="H46" s="44">
        <v>9155</v>
      </c>
      <c r="I46" s="45">
        <v>485.54862807209179</v>
      </c>
      <c r="J46" s="44">
        <v>940</v>
      </c>
      <c r="K46" s="45">
        <v>303.28774468085112</v>
      </c>
      <c r="L46" s="44">
        <v>35</v>
      </c>
      <c r="M46" s="45">
        <v>489.85085714285714</v>
      </c>
    </row>
    <row r="47" spans="1:13" ht="19.5" customHeight="1" x14ac:dyDescent="0.2">
      <c r="A47" s="46" t="s">
        <v>75</v>
      </c>
      <c r="B47" s="47">
        <v>182616</v>
      </c>
      <c r="C47" s="48">
        <v>719.37688532220614</v>
      </c>
      <c r="D47" s="49">
        <v>11761</v>
      </c>
      <c r="E47" s="50">
        <v>753.6911665674686</v>
      </c>
      <c r="F47" s="49">
        <v>121007</v>
      </c>
      <c r="G47" s="50">
        <v>801.47879486310705</v>
      </c>
      <c r="H47" s="49">
        <v>43245</v>
      </c>
      <c r="I47" s="50">
        <v>541.35294947392765</v>
      </c>
      <c r="J47" s="49">
        <v>6278</v>
      </c>
      <c r="K47" s="50">
        <v>311.26153233513855</v>
      </c>
      <c r="L47" s="49">
        <v>325</v>
      </c>
      <c r="M47" s="50">
        <v>480.35307692307691</v>
      </c>
    </row>
    <row r="48" spans="1:13" ht="10.5" customHeight="1" x14ac:dyDescent="0.2">
      <c r="A48" s="41" t="s">
        <v>31</v>
      </c>
      <c r="B48" s="42">
        <v>62263</v>
      </c>
      <c r="C48" s="43">
        <v>689.78113454218408</v>
      </c>
      <c r="D48" s="44">
        <v>2938</v>
      </c>
      <c r="E48" s="45">
        <v>711.3351191286589</v>
      </c>
      <c r="F48" s="44">
        <v>42015</v>
      </c>
      <c r="G48" s="45">
        <v>763.81971581578011</v>
      </c>
      <c r="H48" s="44">
        <v>14954</v>
      </c>
      <c r="I48" s="45">
        <v>536.75244215594489</v>
      </c>
      <c r="J48" s="44">
        <v>2181</v>
      </c>
      <c r="K48" s="45">
        <v>300.81865657955063</v>
      </c>
      <c r="L48" s="44">
        <v>175</v>
      </c>
      <c r="M48" s="45">
        <v>476.4190285714285</v>
      </c>
    </row>
    <row r="49" spans="1:13" ht="10.5" customHeight="1" x14ac:dyDescent="0.2">
      <c r="A49" s="41" t="s">
        <v>32</v>
      </c>
      <c r="B49" s="42">
        <v>28614</v>
      </c>
      <c r="C49" s="43">
        <v>701.33092297476765</v>
      </c>
      <c r="D49" s="44">
        <v>1549</v>
      </c>
      <c r="E49" s="45">
        <v>775.64776630083918</v>
      </c>
      <c r="F49" s="44">
        <v>19691</v>
      </c>
      <c r="G49" s="45">
        <v>782.00190950180286</v>
      </c>
      <c r="H49" s="44">
        <v>6475</v>
      </c>
      <c r="I49" s="45">
        <v>490.3882254826255</v>
      </c>
      <c r="J49" s="44">
        <v>851</v>
      </c>
      <c r="K49" s="45">
        <v>316.95513513513515</v>
      </c>
      <c r="L49" s="44">
        <v>48</v>
      </c>
      <c r="M49" s="45">
        <v>479.42624999999998</v>
      </c>
    </row>
    <row r="50" spans="1:13" ht="10.5" customHeight="1" x14ac:dyDescent="0.2">
      <c r="A50" s="41" t="s">
        <v>33</v>
      </c>
      <c r="B50" s="42">
        <v>91739</v>
      </c>
      <c r="C50" s="43">
        <v>745.09209256695613</v>
      </c>
      <c r="D50" s="44">
        <v>7274</v>
      </c>
      <c r="E50" s="45">
        <v>766.12329392356332</v>
      </c>
      <c r="F50" s="44">
        <v>59301</v>
      </c>
      <c r="G50" s="45">
        <v>834.62773932985954</v>
      </c>
      <c r="H50" s="44">
        <v>21816</v>
      </c>
      <c r="I50" s="45">
        <v>559.63277044371114</v>
      </c>
      <c r="J50" s="44">
        <v>3246</v>
      </c>
      <c r="K50" s="45">
        <v>316.7854559457794</v>
      </c>
      <c r="L50" s="44">
        <v>102</v>
      </c>
      <c r="M50" s="45">
        <v>487.53882352941184</v>
      </c>
    </row>
    <row r="51" spans="1:13" ht="19.5" customHeight="1" x14ac:dyDescent="0.2">
      <c r="A51" s="46" t="s">
        <v>76</v>
      </c>
      <c r="B51" s="47">
        <v>52037</v>
      </c>
      <c r="C51" s="48">
        <v>673.92505813171397</v>
      </c>
      <c r="D51" s="49">
        <v>4271</v>
      </c>
      <c r="E51" s="50">
        <v>671.35753687660974</v>
      </c>
      <c r="F51" s="49">
        <v>31823</v>
      </c>
      <c r="G51" s="50">
        <v>736.6663931747479</v>
      </c>
      <c r="H51" s="49">
        <v>13656</v>
      </c>
      <c r="I51" s="50">
        <v>573.25821104276508</v>
      </c>
      <c r="J51" s="49">
        <v>1905</v>
      </c>
      <c r="K51" s="50">
        <v>395.27114960629922</v>
      </c>
      <c r="L51" s="49">
        <v>382</v>
      </c>
      <c r="M51" s="50">
        <v>464.21442408376964</v>
      </c>
    </row>
    <row r="52" spans="1:13" ht="10.5" customHeight="1" x14ac:dyDescent="0.2">
      <c r="A52" s="41" t="s">
        <v>34</v>
      </c>
      <c r="B52" s="42">
        <v>29980</v>
      </c>
      <c r="C52" s="43">
        <v>685.97060940627091</v>
      </c>
      <c r="D52" s="44">
        <v>2566</v>
      </c>
      <c r="E52" s="45">
        <v>665.37918550272798</v>
      </c>
      <c r="F52" s="44">
        <v>18156</v>
      </c>
      <c r="G52" s="45">
        <v>748.34703293677023</v>
      </c>
      <c r="H52" s="44">
        <v>7843</v>
      </c>
      <c r="I52" s="45">
        <v>600.57981512176468</v>
      </c>
      <c r="J52" s="44">
        <v>1143</v>
      </c>
      <c r="K52" s="45">
        <v>380.90003499562562</v>
      </c>
      <c r="L52" s="44">
        <v>272</v>
      </c>
      <c r="M52" s="45">
        <v>460.77544117647057</v>
      </c>
    </row>
    <row r="53" spans="1:13" ht="10.5" customHeight="1" x14ac:dyDescent="0.2">
      <c r="A53" s="41" t="s">
        <v>35</v>
      </c>
      <c r="B53" s="42">
        <v>22057</v>
      </c>
      <c r="C53" s="43">
        <v>657.55267624790315</v>
      </c>
      <c r="D53" s="44">
        <v>1705</v>
      </c>
      <c r="E53" s="45">
        <v>680.35486803519063</v>
      </c>
      <c r="F53" s="44">
        <v>13667</v>
      </c>
      <c r="G53" s="45">
        <v>721.14918416623982</v>
      </c>
      <c r="H53" s="44">
        <v>5813</v>
      </c>
      <c r="I53" s="45">
        <v>536.39543093067255</v>
      </c>
      <c r="J53" s="44">
        <v>762</v>
      </c>
      <c r="K53" s="45">
        <v>416.82782152230959</v>
      </c>
      <c r="L53" s="44">
        <v>110</v>
      </c>
      <c r="M53" s="45">
        <v>472.71809090909096</v>
      </c>
    </row>
    <row r="54" spans="1:13" ht="19.5" customHeight="1" x14ac:dyDescent="0.2">
      <c r="A54" s="46" t="s">
        <v>77</v>
      </c>
      <c r="B54" s="47">
        <v>247478</v>
      </c>
      <c r="C54" s="48">
        <v>618.42558251642572</v>
      </c>
      <c r="D54" s="49">
        <v>12685</v>
      </c>
      <c r="E54" s="50">
        <v>717.26344895545935</v>
      </c>
      <c r="F54" s="49">
        <v>168744</v>
      </c>
      <c r="G54" s="50">
        <v>678.1675192006827</v>
      </c>
      <c r="H54" s="49">
        <v>54484</v>
      </c>
      <c r="I54" s="50">
        <v>450.38509452316265</v>
      </c>
      <c r="J54" s="49">
        <v>7729</v>
      </c>
      <c r="K54" s="50">
        <v>407.92771380514944</v>
      </c>
      <c r="L54" s="49">
        <v>3836</v>
      </c>
      <c r="M54" s="50">
        <v>474.42252606882164</v>
      </c>
    </row>
    <row r="55" spans="1:13" ht="10.5" customHeight="1" x14ac:dyDescent="0.2">
      <c r="A55" s="41" t="s">
        <v>36</v>
      </c>
      <c r="B55" s="42">
        <v>88480</v>
      </c>
      <c r="C55" s="43">
        <v>637.36547174502709</v>
      </c>
      <c r="D55" s="44">
        <v>4441</v>
      </c>
      <c r="E55" s="45">
        <v>721.0289822112137</v>
      </c>
      <c r="F55" s="44">
        <v>60265</v>
      </c>
      <c r="G55" s="45">
        <v>694.62002887247991</v>
      </c>
      <c r="H55" s="44">
        <v>19554</v>
      </c>
      <c r="I55" s="45">
        <v>485.53254986192076</v>
      </c>
      <c r="J55" s="44">
        <v>2945</v>
      </c>
      <c r="K55" s="45">
        <v>417.39606112054327</v>
      </c>
      <c r="L55" s="44">
        <v>1275</v>
      </c>
      <c r="M55" s="45">
        <v>476.38926274509799</v>
      </c>
    </row>
    <row r="56" spans="1:13" ht="10.5" customHeight="1" x14ac:dyDescent="0.2">
      <c r="A56" s="41" t="s">
        <v>37</v>
      </c>
      <c r="B56" s="42">
        <v>57081</v>
      </c>
      <c r="C56" s="43">
        <v>581.47531507857252</v>
      </c>
      <c r="D56" s="44">
        <v>2896</v>
      </c>
      <c r="E56" s="45">
        <v>693.8954109116022</v>
      </c>
      <c r="F56" s="44">
        <v>38659</v>
      </c>
      <c r="G56" s="45">
        <v>648.86299774955387</v>
      </c>
      <c r="H56" s="44">
        <v>13303</v>
      </c>
      <c r="I56" s="45">
        <v>386.91627377283316</v>
      </c>
      <c r="J56" s="44">
        <v>1538</v>
      </c>
      <c r="K56" s="45">
        <v>410.91592327698305</v>
      </c>
      <c r="L56" s="44">
        <v>685</v>
      </c>
      <c r="M56" s="45">
        <v>464.4391824817518</v>
      </c>
    </row>
    <row r="57" spans="1:13" ht="10.5" customHeight="1" x14ac:dyDescent="0.2">
      <c r="A57" s="41" t="s">
        <v>38</v>
      </c>
      <c r="B57" s="42">
        <v>39896</v>
      </c>
      <c r="C57" s="43">
        <v>596.34391568077001</v>
      </c>
      <c r="D57" s="44">
        <v>2161</v>
      </c>
      <c r="E57" s="45">
        <v>733.83428968070336</v>
      </c>
      <c r="F57" s="44">
        <v>27058</v>
      </c>
      <c r="G57" s="45">
        <v>648.05521139773816</v>
      </c>
      <c r="H57" s="44">
        <v>8560</v>
      </c>
      <c r="I57" s="45">
        <v>434.98758411214948</v>
      </c>
      <c r="J57" s="44">
        <v>1227</v>
      </c>
      <c r="K57" s="45">
        <v>423.47694376528113</v>
      </c>
      <c r="L57" s="44">
        <v>890</v>
      </c>
      <c r="M57" s="45">
        <v>480.61024719101118</v>
      </c>
    </row>
    <row r="58" spans="1:13" ht="10.5" customHeight="1" x14ac:dyDescent="0.2">
      <c r="A58" s="41" t="s">
        <v>39</v>
      </c>
      <c r="B58" s="42">
        <v>62021</v>
      </c>
      <c r="C58" s="43">
        <v>639.61722722948673</v>
      </c>
      <c r="D58" s="44">
        <v>3187</v>
      </c>
      <c r="E58" s="45">
        <v>722.01447442736116</v>
      </c>
      <c r="F58" s="44">
        <v>42762</v>
      </c>
      <c r="G58" s="45">
        <v>700.52736728871434</v>
      </c>
      <c r="H58" s="44">
        <v>13067</v>
      </c>
      <c r="I58" s="45">
        <v>472.49078594933798</v>
      </c>
      <c r="J58" s="44">
        <v>2019</v>
      </c>
      <c r="K58" s="45">
        <v>382.39078751857363</v>
      </c>
      <c r="L58" s="44">
        <v>986</v>
      </c>
      <c r="M58" s="45">
        <v>473.22975659229212</v>
      </c>
    </row>
    <row r="59" spans="1:13" ht="19.5" customHeight="1" x14ac:dyDescent="0.2">
      <c r="A59" s="46" t="s">
        <v>78</v>
      </c>
      <c r="B59" s="47">
        <v>158712</v>
      </c>
      <c r="C59" s="48">
        <v>774.51858340894194</v>
      </c>
      <c r="D59" s="49">
        <v>7172</v>
      </c>
      <c r="E59" s="50">
        <v>766.85130646960408</v>
      </c>
      <c r="F59" s="49">
        <v>109615</v>
      </c>
      <c r="G59" s="50">
        <v>865.63314172330445</v>
      </c>
      <c r="H59" s="49">
        <v>36572</v>
      </c>
      <c r="I59" s="50">
        <v>567.69791889970452</v>
      </c>
      <c r="J59" s="49">
        <v>5134</v>
      </c>
      <c r="K59" s="50">
        <v>325.39465718737824</v>
      </c>
      <c r="L59" s="49">
        <v>219</v>
      </c>
      <c r="M59" s="50">
        <v>487.37237442922367</v>
      </c>
    </row>
    <row r="60" spans="1:13" ht="19.5" customHeight="1" x14ac:dyDescent="0.2">
      <c r="A60" s="46" t="s">
        <v>79</v>
      </c>
      <c r="B60" s="47">
        <v>51461</v>
      </c>
      <c r="C60" s="48">
        <v>708.54050426536605</v>
      </c>
      <c r="D60" s="49">
        <v>3921</v>
      </c>
      <c r="E60" s="50">
        <v>751.25852588625344</v>
      </c>
      <c r="F60" s="49">
        <v>32543</v>
      </c>
      <c r="G60" s="50">
        <v>791.55483237562612</v>
      </c>
      <c r="H60" s="49">
        <v>12811</v>
      </c>
      <c r="I60" s="50">
        <v>547.3423565685739</v>
      </c>
      <c r="J60" s="49">
        <v>1985</v>
      </c>
      <c r="K60" s="50">
        <v>329.49080604534004</v>
      </c>
      <c r="L60" s="49">
        <v>201</v>
      </c>
      <c r="M60" s="50">
        <v>452.27422885572139</v>
      </c>
    </row>
    <row r="61" spans="1:13" ht="19.5" customHeight="1" x14ac:dyDescent="0.2">
      <c r="A61" s="46" t="s">
        <v>80</v>
      </c>
      <c r="B61" s="47">
        <v>30126</v>
      </c>
      <c r="C61" s="48">
        <v>805.96091847573518</v>
      </c>
      <c r="D61" s="49">
        <v>1495</v>
      </c>
      <c r="E61" s="50">
        <v>874.7105752508362</v>
      </c>
      <c r="F61" s="49">
        <v>20828</v>
      </c>
      <c r="G61" s="50">
        <v>894.79287497599387</v>
      </c>
      <c r="H61" s="49">
        <v>6712</v>
      </c>
      <c r="I61" s="50">
        <v>585.53281138259831</v>
      </c>
      <c r="J61" s="49">
        <v>983</v>
      </c>
      <c r="K61" s="50">
        <v>359.43699898270609</v>
      </c>
      <c r="L61" s="49">
        <v>108</v>
      </c>
      <c r="M61" s="50">
        <v>486.27333333333337</v>
      </c>
    </row>
    <row r="62" spans="1:13" ht="19.5" customHeight="1" x14ac:dyDescent="0.2">
      <c r="A62" s="46" t="s">
        <v>81</v>
      </c>
      <c r="B62" s="47">
        <v>98410</v>
      </c>
      <c r="C62" s="48">
        <v>843.78966913931515</v>
      </c>
      <c r="D62" s="49">
        <v>6287</v>
      </c>
      <c r="E62" s="50">
        <v>908.43685223477019</v>
      </c>
      <c r="F62" s="49">
        <v>67723</v>
      </c>
      <c r="G62" s="50">
        <v>940.79738124418589</v>
      </c>
      <c r="H62" s="49">
        <v>21203</v>
      </c>
      <c r="I62" s="50">
        <v>588.67748337499404</v>
      </c>
      <c r="J62" s="49">
        <v>2931</v>
      </c>
      <c r="K62" s="50">
        <v>340.60639372227905</v>
      </c>
      <c r="L62" s="49">
        <v>266</v>
      </c>
      <c r="M62" s="50">
        <v>497.48789473684212</v>
      </c>
    </row>
    <row r="63" spans="1:13" ht="10.5" customHeight="1" x14ac:dyDescent="0.2">
      <c r="A63" s="41" t="s">
        <v>40</v>
      </c>
      <c r="B63" s="42">
        <v>14151</v>
      </c>
      <c r="C63" s="43">
        <v>797.77716769132917</v>
      </c>
      <c r="D63" s="44">
        <v>778</v>
      </c>
      <c r="E63" s="45">
        <v>893.74726221079686</v>
      </c>
      <c r="F63" s="44">
        <v>10015</v>
      </c>
      <c r="G63" s="45">
        <v>889.82319321018485</v>
      </c>
      <c r="H63" s="44">
        <v>3001</v>
      </c>
      <c r="I63" s="45">
        <v>519.58031656114622</v>
      </c>
      <c r="J63" s="44">
        <v>330</v>
      </c>
      <c r="K63" s="45">
        <v>334.69515151515151</v>
      </c>
      <c r="L63" s="44">
        <v>27</v>
      </c>
      <c r="M63" s="45">
        <v>471.1155555555556</v>
      </c>
    </row>
    <row r="64" spans="1:13" ht="10.5" customHeight="1" x14ac:dyDescent="0.2">
      <c r="A64" s="41" t="s">
        <v>41</v>
      </c>
      <c r="B64" s="42">
        <v>40203</v>
      </c>
      <c r="C64" s="43">
        <v>878.13940949680375</v>
      </c>
      <c r="D64" s="44">
        <v>2206</v>
      </c>
      <c r="E64" s="45">
        <v>945.37956029011775</v>
      </c>
      <c r="F64" s="44">
        <v>28535</v>
      </c>
      <c r="G64" s="45">
        <v>972.66118976695282</v>
      </c>
      <c r="H64" s="44">
        <v>8296</v>
      </c>
      <c r="I64" s="45">
        <v>607.40928760848601</v>
      </c>
      <c r="J64" s="44">
        <v>1103</v>
      </c>
      <c r="K64" s="45">
        <v>354.5352130553037</v>
      </c>
      <c r="L64" s="44">
        <v>63</v>
      </c>
      <c r="M64" s="45">
        <v>528.96079365079368</v>
      </c>
    </row>
    <row r="65" spans="1:13" ht="10.5" customHeight="1" x14ac:dyDescent="0.2">
      <c r="A65" s="41" t="s">
        <v>42</v>
      </c>
      <c r="B65" s="42">
        <v>44056</v>
      </c>
      <c r="C65" s="43">
        <v>827.22348737969855</v>
      </c>
      <c r="D65" s="44">
        <v>3303</v>
      </c>
      <c r="E65" s="45">
        <v>887.22367847411442</v>
      </c>
      <c r="F65" s="44">
        <v>29173</v>
      </c>
      <c r="G65" s="45">
        <v>927.12969937956325</v>
      </c>
      <c r="H65" s="44">
        <v>9906</v>
      </c>
      <c r="I65" s="45">
        <v>593.92294568948114</v>
      </c>
      <c r="J65" s="44">
        <v>1498</v>
      </c>
      <c r="K65" s="45">
        <v>331.65260347129504</v>
      </c>
      <c r="L65" s="44">
        <v>176</v>
      </c>
      <c r="M65" s="45">
        <v>490.26778409090912</v>
      </c>
    </row>
    <row r="66" spans="1:13" ht="19.5" customHeight="1" x14ac:dyDescent="0.2">
      <c r="A66" s="46" t="s">
        <v>82</v>
      </c>
      <c r="B66" s="47">
        <v>18388</v>
      </c>
      <c r="C66" s="48">
        <v>747.13370785294762</v>
      </c>
      <c r="D66" s="49">
        <v>658</v>
      </c>
      <c r="E66" s="50">
        <v>798.86832826747718</v>
      </c>
      <c r="F66" s="49">
        <v>12659</v>
      </c>
      <c r="G66" s="50">
        <v>823.82674381862705</v>
      </c>
      <c r="H66" s="49">
        <v>4551</v>
      </c>
      <c r="I66" s="50">
        <v>568.12167655460337</v>
      </c>
      <c r="J66" s="49">
        <v>484</v>
      </c>
      <c r="K66" s="50">
        <v>374.0663842975207</v>
      </c>
      <c r="L66" s="49">
        <v>36</v>
      </c>
      <c r="M66" s="50">
        <v>479.07305555555558</v>
      </c>
    </row>
    <row r="67" spans="1:13" ht="19.5" customHeight="1" x14ac:dyDescent="0.2">
      <c r="A67" s="51" t="s">
        <v>43</v>
      </c>
      <c r="B67" s="47">
        <v>1456</v>
      </c>
      <c r="C67" s="48">
        <v>730.21622939560427</v>
      </c>
      <c r="D67" s="49">
        <v>95</v>
      </c>
      <c r="E67" s="50">
        <v>763.86410526315785</v>
      </c>
      <c r="F67" s="49">
        <v>839</v>
      </c>
      <c r="G67" s="50">
        <v>844.43495828367099</v>
      </c>
      <c r="H67" s="49">
        <v>430</v>
      </c>
      <c r="I67" s="50">
        <v>591.59039534883732</v>
      </c>
      <c r="J67" s="49">
        <v>88</v>
      </c>
      <c r="K67" s="50">
        <v>293.82556818181814</v>
      </c>
      <c r="L67" s="49">
        <v>4</v>
      </c>
      <c r="M67" s="50">
        <v>476.57249999999999</v>
      </c>
    </row>
    <row r="68" spans="1:13" ht="19.5" customHeight="1" x14ac:dyDescent="0.2">
      <c r="A68" s="52" t="s">
        <v>44</v>
      </c>
      <c r="B68" s="53">
        <v>1697</v>
      </c>
      <c r="C68" s="54">
        <v>673.85128461991746</v>
      </c>
      <c r="D68" s="55">
        <v>123</v>
      </c>
      <c r="E68" s="56">
        <v>741.69089430894314</v>
      </c>
      <c r="F68" s="55">
        <v>868</v>
      </c>
      <c r="G68" s="56">
        <v>782.1533986175117</v>
      </c>
      <c r="H68" s="55">
        <v>569</v>
      </c>
      <c r="I68" s="56">
        <v>588.4084182776802</v>
      </c>
      <c r="J68" s="55">
        <v>131</v>
      </c>
      <c r="K68" s="56">
        <v>274.15427480916031</v>
      </c>
      <c r="L68" s="55">
        <v>6</v>
      </c>
      <c r="M68" s="56">
        <v>444.98333333333329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topLeftCell="A25" zoomScaleNormal="100" workbookViewId="0">
      <selection activeCell="D8" sqref="D8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3" customFormat="1" ht="82.9" customHeight="1" x14ac:dyDescent="0.2">
      <c r="A1" s="57" t="s">
        <v>45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89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85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56</v>
      </c>
      <c r="B4" s="68" t="s">
        <v>57</v>
      </c>
      <c r="C4" s="69"/>
      <c r="D4" s="68" t="s">
        <v>58</v>
      </c>
      <c r="E4" s="70"/>
      <c r="F4" s="68" t="s">
        <v>59</v>
      </c>
      <c r="G4" s="69"/>
      <c r="H4" s="68" t="s">
        <v>60</v>
      </c>
      <c r="I4" s="69"/>
      <c r="J4" s="68" t="s">
        <v>61</v>
      </c>
      <c r="K4" s="69"/>
      <c r="L4" s="68" t="s">
        <v>62</v>
      </c>
      <c r="M4" s="71"/>
    </row>
    <row r="5" spans="1:13" ht="22.15" customHeight="1" x14ac:dyDescent="0.2">
      <c r="A5" s="67"/>
      <c r="B5" s="28" t="s">
        <v>0</v>
      </c>
      <c r="C5" s="29" t="s">
        <v>63</v>
      </c>
      <c r="D5" s="28" t="s">
        <v>0</v>
      </c>
      <c r="E5" s="30" t="s">
        <v>63</v>
      </c>
      <c r="F5" s="28" t="s">
        <v>0</v>
      </c>
      <c r="G5" s="30" t="s">
        <v>63</v>
      </c>
      <c r="H5" s="28" t="s">
        <v>0</v>
      </c>
      <c r="I5" s="30" t="s">
        <v>63</v>
      </c>
      <c r="J5" s="28" t="s">
        <v>0</v>
      </c>
      <c r="K5" s="30" t="s">
        <v>63</v>
      </c>
      <c r="L5" s="28" t="s">
        <v>0</v>
      </c>
      <c r="M5" s="31" t="s">
        <v>63</v>
      </c>
    </row>
    <row r="6" spans="1:13" ht="27" customHeight="1" thickBot="1" x14ac:dyDescent="0.25">
      <c r="A6" s="32" t="s">
        <v>64</v>
      </c>
      <c r="B6" s="33">
        <v>122344</v>
      </c>
      <c r="C6" s="34">
        <v>1059.578351942065</v>
      </c>
      <c r="D6" s="33">
        <v>6989</v>
      </c>
      <c r="E6" s="34">
        <v>976.48066676205474</v>
      </c>
      <c r="F6" s="33">
        <v>67437</v>
      </c>
      <c r="G6" s="34">
        <v>1320.8665616797898</v>
      </c>
      <c r="H6" s="33">
        <v>41832</v>
      </c>
      <c r="I6" s="34">
        <v>730.45847485178808</v>
      </c>
      <c r="J6" s="33">
        <v>4896</v>
      </c>
      <c r="K6" s="34">
        <v>494.36403799019598</v>
      </c>
      <c r="L6" s="33">
        <v>1190</v>
      </c>
      <c r="M6" s="35">
        <v>635.46801680672274</v>
      </c>
    </row>
    <row r="7" spans="1:13" ht="19.5" customHeight="1" thickTop="1" x14ac:dyDescent="0.2">
      <c r="A7" s="36" t="s">
        <v>65</v>
      </c>
      <c r="B7" s="37">
        <v>19751</v>
      </c>
      <c r="C7" s="38">
        <v>1011.6064604323833</v>
      </c>
      <c r="D7" s="39">
        <v>1353</v>
      </c>
      <c r="E7" s="40">
        <v>992.62166297117506</v>
      </c>
      <c r="F7" s="39">
        <v>9732</v>
      </c>
      <c r="G7" s="40">
        <v>1280.5866255651458</v>
      </c>
      <c r="H7" s="39">
        <v>7200</v>
      </c>
      <c r="I7" s="40">
        <v>752.86876666666672</v>
      </c>
      <c r="J7" s="39">
        <v>1107</v>
      </c>
      <c r="K7" s="39">
        <v>495.82448961156274</v>
      </c>
      <c r="L7" s="39">
        <v>359</v>
      </c>
      <c r="M7" s="39">
        <v>571.08696378830086</v>
      </c>
    </row>
    <row r="8" spans="1:13" ht="10.5" customHeight="1" x14ac:dyDescent="0.2">
      <c r="A8" s="41" t="s">
        <v>1</v>
      </c>
      <c r="B8" s="42">
        <v>2124</v>
      </c>
      <c r="C8" s="43">
        <v>845.33076741996229</v>
      </c>
      <c r="D8" s="44">
        <v>114</v>
      </c>
      <c r="E8" s="45">
        <v>862.01271929824554</v>
      </c>
      <c r="F8" s="44">
        <v>1108</v>
      </c>
      <c r="G8" s="45">
        <v>1010.7978790613716</v>
      </c>
      <c r="H8" s="44">
        <v>759</v>
      </c>
      <c r="I8" s="45">
        <v>672.6804347826087</v>
      </c>
      <c r="J8" s="44">
        <v>121</v>
      </c>
      <c r="K8" s="45">
        <v>453.74231404958681</v>
      </c>
      <c r="L8" s="44">
        <v>22</v>
      </c>
      <c r="M8" s="45">
        <v>535.53545454545451</v>
      </c>
    </row>
    <row r="9" spans="1:13" ht="10.5" customHeight="1" x14ac:dyDescent="0.2">
      <c r="A9" s="41" t="s">
        <v>2</v>
      </c>
      <c r="B9" s="42">
        <v>8539</v>
      </c>
      <c r="C9" s="43">
        <v>1081.744843658508</v>
      </c>
      <c r="D9" s="44">
        <v>704</v>
      </c>
      <c r="E9" s="45">
        <v>1059.3417045454544</v>
      </c>
      <c r="F9" s="44">
        <v>4144</v>
      </c>
      <c r="G9" s="45">
        <v>1392.3075868725871</v>
      </c>
      <c r="H9" s="44">
        <v>2997</v>
      </c>
      <c r="I9" s="45">
        <v>795.27910910910907</v>
      </c>
      <c r="J9" s="44">
        <v>516</v>
      </c>
      <c r="K9" s="45">
        <v>475.55759689922473</v>
      </c>
      <c r="L9" s="44">
        <v>178</v>
      </c>
      <c r="M9" s="45">
        <v>520.67870786516858</v>
      </c>
    </row>
    <row r="10" spans="1:13" ht="10.5" customHeight="1" x14ac:dyDescent="0.2">
      <c r="A10" s="41" t="s">
        <v>3</v>
      </c>
      <c r="B10" s="42">
        <v>33</v>
      </c>
      <c r="C10" s="43">
        <v>1029.1378787878787</v>
      </c>
      <c r="D10" s="44">
        <v>1</v>
      </c>
      <c r="E10" s="45">
        <v>868.69</v>
      </c>
      <c r="F10" s="44">
        <v>18</v>
      </c>
      <c r="G10" s="45">
        <v>1246.3499999999999</v>
      </c>
      <c r="H10" s="44">
        <v>12</v>
      </c>
      <c r="I10" s="45">
        <v>817.43</v>
      </c>
      <c r="J10" s="44">
        <v>2</v>
      </c>
      <c r="K10" s="45">
        <v>424.7</v>
      </c>
      <c r="L10" s="44" t="s">
        <v>90</v>
      </c>
      <c r="M10" s="45" t="s">
        <v>90</v>
      </c>
    </row>
    <row r="11" spans="1:13" ht="10.5" customHeight="1" x14ac:dyDescent="0.2">
      <c r="A11" s="41" t="s">
        <v>4</v>
      </c>
      <c r="B11" s="42">
        <v>558</v>
      </c>
      <c r="C11" s="43">
        <v>933.56268817204295</v>
      </c>
      <c r="D11" s="44">
        <v>41</v>
      </c>
      <c r="E11" s="45">
        <v>911.23560975609746</v>
      </c>
      <c r="F11" s="44">
        <v>333</v>
      </c>
      <c r="G11" s="45">
        <v>1112.3903303303302</v>
      </c>
      <c r="H11" s="44">
        <v>156</v>
      </c>
      <c r="I11" s="45">
        <v>634.25493589743598</v>
      </c>
      <c r="J11" s="44">
        <v>25</v>
      </c>
      <c r="K11" s="45">
        <v>485.77800000000002</v>
      </c>
      <c r="L11" s="44">
        <v>3</v>
      </c>
      <c r="M11" s="45">
        <v>684.37333333333333</v>
      </c>
    </row>
    <row r="12" spans="1:13" ht="10.5" customHeight="1" x14ac:dyDescent="0.2">
      <c r="A12" s="41" t="s">
        <v>5</v>
      </c>
      <c r="B12" s="42">
        <v>5079</v>
      </c>
      <c r="C12" s="43">
        <v>1017.3775113211266</v>
      </c>
      <c r="D12" s="44">
        <v>329</v>
      </c>
      <c r="E12" s="45">
        <v>918.88668693009106</v>
      </c>
      <c r="F12" s="44">
        <v>2639</v>
      </c>
      <c r="G12" s="45">
        <v>1277.1608601743085</v>
      </c>
      <c r="H12" s="44">
        <v>1810</v>
      </c>
      <c r="I12" s="45">
        <v>734.0912872928177</v>
      </c>
      <c r="J12" s="44">
        <v>216</v>
      </c>
      <c r="K12" s="45">
        <v>510.82745370370372</v>
      </c>
      <c r="L12" s="44">
        <v>85</v>
      </c>
      <c r="M12" s="45">
        <v>652.64929411764706</v>
      </c>
    </row>
    <row r="13" spans="1:13" ht="10.5" customHeight="1" x14ac:dyDescent="0.2">
      <c r="A13" s="41" t="s">
        <v>6</v>
      </c>
      <c r="B13" s="42">
        <v>17</v>
      </c>
      <c r="C13" s="43">
        <v>1349.9688235294118</v>
      </c>
      <c r="D13" s="44" t="s">
        <v>90</v>
      </c>
      <c r="E13" s="45" t="s">
        <v>90</v>
      </c>
      <c r="F13" s="44">
        <v>9</v>
      </c>
      <c r="G13" s="45">
        <v>1810.4011111111113</v>
      </c>
      <c r="H13" s="44">
        <v>7</v>
      </c>
      <c r="I13" s="45">
        <v>911.60714285714278</v>
      </c>
      <c r="J13" s="44">
        <v>1</v>
      </c>
      <c r="K13" s="45">
        <v>274.61</v>
      </c>
      <c r="L13" s="44" t="s">
        <v>90</v>
      </c>
      <c r="M13" s="45" t="s">
        <v>90</v>
      </c>
    </row>
    <row r="14" spans="1:13" ht="10.5" customHeight="1" x14ac:dyDescent="0.2">
      <c r="A14" s="41" t="s">
        <v>7</v>
      </c>
      <c r="B14" s="42">
        <v>2648</v>
      </c>
      <c r="C14" s="43">
        <v>881.75724697885198</v>
      </c>
      <c r="D14" s="44">
        <v>129</v>
      </c>
      <c r="E14" s="45">
        <v>888.15441860465114</v>
      </c>
      <c r="F14" s="44">
        <v>1158</v>
      </c>
      <c r="G14" s="45">
        <v>1134.2139550949914</v>
      </c>
      <c r="H14" s="44">
        <v>1134</v>
      </c>
      <c r="I14" s="45">
        <v>695.37697530864193</v>
      </c>
      <c r="J14" s="44">
        <v>170</v>
      </c>
      <c r="K14" s="45">
        <v>519.02247058823525</v>
      </c>
      <c r="L14" s="44">
        <v>57</v>
      </c>
      <c r="M14" s="45">
        <v>528.24912280701756</v>
      </c>
    </row>
    <row r="15" spans="1:13" ht="10.5" customHeight="1" x14ac:dyDescent="0.2">
      <c r="A15" s="41" t="s">
        <v>8</v>
      </c>
      <c r="B15" s="42">
        <v>753</v>
      </c>
      <c r="C15" s="43">
        <v>1152.3836122177954</v>
      </c>
      <c r="D15" s="44">
        <v>35</v>
      </c>
      <c r="E15" s="45">
        <v>1253.0317142857141</v>
      </c>
      <c r="F15" s="44">
        <v>323</v>
      </c>
      <c r="G15" s="45">
        <v>1486.0098761609906</v>
      </c>
      <c r="H15" s="44">
        <v>325</v>
      </c>
      <c r="I15" s="45">
        <v>905.36086153846145</v>
      </c>
      <c r="J15" s="44">
        <v>56</v>
      </c>
      <c r="K15" s="45">
        <v>656.18142857142868</v>
      </c>
      <c r="L15" s="44">
        <v>14</v>
      </c>
      <c r="M15" s="45">
        <v>922.79428571428582</v>
      </c>
    </row>
    <row r="16" spans="1:13" ht="19.5" customHeight="1" x14ac:dyDescent="0.2">
      <c r="A16" s="46" t="s">
        <v>66</v>
      </c>
      <c r="B16" s="47">
        <v>76</v>
      </c>
      <c r="C16" s="48">
        <v>1369.5501315789472</v>
      </c>
      <c r="D16" s="49">
        <v>1</v>
      </c>
      <c r="E16" s="50">
        <v>2707.49</v>
      </c>
      <c r="F16" s="49">
        <v>45</v>
      </c>
      <c r="G16" s="50">
        <v>1697.3226666666667</v>
      </c>
      <c r="H16" s="49">
        <v>28</v>
      </c>
      <c r="I16" s="50">
        <v>859.512857142857</v>
      </c>
      <c r="J16" s="49">
        <v>2</v>
      </c>
      <c r="K16" s="50">
        <v>466.21999999999997</v>
      </c>
      <c r="L16" s="49" t="s">
        <v>90</v>
      </c>
      <c r="M16" s="50" t="s">
        <v>90</v>
      </c>
    </row>
    <row r="17" spans="1:13" ht="10.5" customHeight="1" x14ac:dyDescent="0.2">
      <c r="A17" s="41" t="s">
        <v>9</v>
      </c>
      <c r="B17" s="42">
        <v>12</v>
      </c>
      <c r="C17" s="43">
        <v>1413.7958333333336</v>
      </c>
      <c r="D17" s="44" t="s">
        <v>90</v>
      </c>
      <c r="E17" s="45" t="s">
        <v>90</v>
      </c>
      <c r="F17" s="44">
        <v>9</v>
      </c>
      <c r="G17" s="45">
        <v>1539.1422222222222</v>
      </c>
      <c r="H17" s="44">
        <v>3</v>
      </c>
      <c r="I17" s="45">
        <v>1037.7566666666669</v>
      </c>
      <c r="J17" s="44" t="s">
        <v>90</v>
      </c>
      <c r="K17" s="45" t="s">
        <v>90</v>
      </c>
      <c r="L17" s="44" t="s">
        <v>90</v>
      </c>
      <c r="M17" s="45" t="s">
        <v>90</v>
      </c>
    </row>
    <row r="18" spans="1:13" ht="10.5" customHeight="1" x14ac:dyDescent="0.2">
      <c r="A18" s="41" t="s">
        <v>10</v>
      </c>
      <c r="B18" s="42">
        <v>8</v>
      </c>
      <c r="C18" s="43">
        <v>1715.79</v>
      </c>
      <c r="D18" s="44">
        <v>1</v>
      </c>
      <c r="E18" s="45">
        <v>2707.49</v>
      </c>
      <c r="F18" s="44">
        <v>4</v>
      </c>
      <c r="G18" s="45">
        <v>2107.0650000000001</v>
      </c>
      <c r="H18" s="44">
        <v>3</v>
      </c>
      <c r="I18" s="45">
        <v>863.52333333333343</v>
      </c>
      <c r="J18" s="44" t="s">
        <v>90</v>
      </c>
      <c r="K18" s="45" t="s">
        <v>90</v>
      </c>
      <c r="L18" s="44" t="s">
        <v>90</v>
      </c>
      <c r="M18" s="45" t="s">
        <v>90</v>
      </c>
    </row>
    <row r="19" spans="1:13" ht="10.5" customHeight="1" x14ac:dyDescent="0.2">
      <c r="A19" s="41" t="s">
        <v>11</v>
      </c>
      <c r="B19" s="42">
        <v>56</v>
      </c>
      <c r="C19" s="43">
        <v>1310.6060714285716</v>
      </c>
      <c r="D19" s="44" t="s">
        <v>90</v>
      </c>
      <c r="E19" s="45" t="s">
        <v>90</v>
      </c>
      <c r="F19" s="44">
        <v>32</v>
      </c>
      <c r="G19" s="45">
        <v>1690.5931250000001</v>
      </c>
      <c r="H19" s="44">
        <v>22</v>
      </c>
      <c r="I19" s="45">
        <v>834.65999999999985</v>
      </c>
      <c r="J19" s="44">
        <v>2</v>
      </c>
      <c r="K19" s="45">
        <v>466.21999999999997</v>
      </c>
      <c r="L19" s="44" t="s">
        <v>90</v>
      </c>
      <c r="M19" s="45" t="s">
        <v>90</v>
      </c>
    </row>
    <row r="20" spans="1:13" ht="19.5" customHeight="1" x14ac:dyDescent="0.2">
      <c r="A20" s="46" t="s">
        <v>67</v>
      </c>
      <c r="B20" s="47">
        <v>3919</v>
      </c>
      <c r="C20" s="48">
        <v>1158.6444832865525</v>
      </c>
      <c r="D20" s="49">
        <v>251</v>
      </c>
      <c r="E20" s="50">
        <v>1036.8807171314741</v>
      </c>
      <c r="F20" s="49">
        <v>2029</v>
      </c>
      <c r="G20" s="50">
        <v>1519.3472252341053</v>
      </c>
      <c r="H20" s="49">
        <v>1454</v>
      </c>
      <c r="I20" s="50">
        <v>750.09017881705631</v>
      </c>
      <c r="J20" s="49">
        <v>135</v>
      </c>
      <c r="K20" s="50">
        <v>521.17488888888886</v>
      </c>
      <c r="L20" s="49">
        <v>50</v>
      </c>
      <c r="M20" s="50">
        <v>734.50839999999994</v>
      </c>
    </row>
    <row r="21" spans="1:13" ht="19.5" customHeight="1" x14ac:dyDescent="0.2">
      <c r="A21" s="46" t="s">
        <v>68</v>
      </c>
      <c r="B21" s="47">
        <v>2588</v>
      </c>
      <c r="C21" s="48">
        <v>1121.5938137557957</v>
      </c>
      <c r="D21" s="49">
        <v>107</v>
      </c>
      <c r="E21" s="50">
        <v>1119.1323364485979</v>
      </c>
      <c r="F21" s="49">
        <v>1403</v>
      </c>
      <c r="G21" s="50">
        <v>1437.0508909479686</v>
      </c>
      <c r="H21" s="49">
        <v>992</v>
      </c>
      <c r="I21" s="50">
        <v>734.06266129032247</v>
      </c>
      <c r="J21" s="49">
        <v>82</v>
      </c>
      <c r="K21" s="50">
        <v>420.74524390243903</v>
      </c>
      <c r="L21" s="49">
        <v>4</v>
      </c>
      <c r="M21" s="50">
        <v>1015.99</v>
      </c>
    </row>
    <row r="22" spans="1:13" ht="19.5" customHeight="1" x14ac:dyDescent="0.2">
      <c r="A22" s="46" t="s">
        <v>69</v>
      </c>
      <c r="B22" s="47">
        <v>8770</v>
      </c>
      <c r="C22" s="48">
        <v>1125.6780136830102</v>
      </c>
      <c r="D22" s="49">
        <v>399</v>
      </c>
      <c r="E22" s="50">
        <v>1137.3796741854637</v>
      </c>
      <c r="F22" s="49">
        <v>4073</v>
      </c>
      <c r="G22" s="50">
        <v>1477.8212963417627</v>
      </c>
      <c r="H22" s="49">
        <v>3488</v>
      </c>
      <c r="I22" s="50">
        <v>832.67053038990832</v>
      </c>
      <c r="J22" s="49">
        <v>621</v>
      </c>
      <c r="K22" s="50">
        <v>569.96919484702096</v>
      </c>
      <c r="L22" s="49">
        <v>189</v>
      </c>
      <c r="M22" s="50">
        <v>745.5548677248679</v>
      </c>
    </row>
    <row r="23" spans="1:13" ht="10.5" customHeight="1" x14ac:dyDescent="0.2">
      <c r="A23" s="41" t="s">
        <v>12</v>
      </c>
      <c r="B23" s="42">
        <v>5165</v>
      </c>
      <c r="C23" s="43">
        <v>1078.1436321393996</v>
      </c>
      <c r="D23" s="44">
        <v>238</v>
      </c>
      <c r="E23" s="45">
        <v>1223.2709243697477</v>
      </c>
      <c r="F23" s="44">
        <v>2311</v>
      </c>
      <c r="G23" s="45">
        <v>1419.2530376460406</v>
      </c>
      <c r="H23" s="44">
        <v>2073</v>
      </c>
      <c r="I23" s="45">
        <v>807.28749155812829</v>
      </c>
      <c r="J23" s="44">
        <v>419</v>
      </c>
      <c r="K23" s="45">
        <v>552.69384248210019</v>
      </c>
      <c r="L23" s="44">
        <v>124</v>
      </c>
      <c r="M23" s="45">
        <v>745.91870967741943</v>
      </c>
    </row>
    <row r="24" spans="1:13" ht="10.5" customHeight="1" x14ac:dyDescent="0.2">
      <c r="A24" s="41" t="s">
        <v>70</v>
      </c>
      <c r="B24" s="42">
        <v>3605</v>
      </c>
      <c r="C24" s="43">
        <v>1193.7820582524273</v>
      </c>
      <c r="D24" s="44">
        <v>161</v>
      </c>
      <c r="E24" s="45">
        <v>1010.4100000000001</v>
      </c>
      <c r="F24" s="44">
        <v>1762</v>
      </c>
      <c r="G24" s="45">
        <v>1554.6381214528942</v>
      </c>
      <c r="H24" s="44">
        <v>1415</v>
      </c>
      <c r="I24" s="45">
        <v>869.85713074204955</v>
      </c>
      <c r="J24" s="44">
        <v>202</v>
      </c>
      <c r="K24" s="45">
        <v>605.80272277227721</v>
      </c>
      <c r="L24" s="44">
        <v>65</v>
      </c>
      <c r="M24" s="45">
        <v>744.86076923076928</v>
      </c>
    </row>
    <row r="25" spans="1:13" ht="19.5" customHeight="1" x14ac:dyDescent="0.2">
      <c r="A25" s="46" t="s">
        <v>71</v>
      </c>
      <c r="B25" s="47">
        <v>3559</v>
      </c>
      <c r="C25" s="48">
        <v>1035.0680584433831</v>
      </c>
      <c r="D25" s="49">
        <v>212</v>
      </c>
      <c r="E25" s="50">
        <v>895.15731132075462</v>
      </c>
      <c r="F25" s="49">
        <v>1979</v>
      </c>
      <c r="G25" s="50">
        <v>1301.4461849418899</v>
      </c>
      <c r="H25" s="49">
        <v>1196</v>
      </c>
      <c r="I25" s="50">
        <v>700.95139632107021</v>
      </c>
      <c r="J25" s="49">
        <v>144</v>
      </c>
      <c r="K25" s="50">
        <v>431.89652777777769</v>
      </c>
      <c r="L25" s="49">
        <v>28</v>
      </c>
      <c r="M25" s="50">
        <v>640.74642857142862</v>
      </c>
    </row>
    <row r="26" spans="1:13" ht="19.5" customHeight="1" x14ac:dyDescent="0.2">
      <c r="A26" s="46" t="s">
        <v>72</v>
      </c>
      <c r="B26" s="47">
        <v>78</v>
      </c>
      <c r="C26" s="48">
        <v>1217.0315384615385</v>
      </c>
      <c r="D26" s="49">
        <v>8</v>
      </c>
      <c r="E26" s="50">
        <v>877.90249999999992</v>
      </c>
      <c r="F26" s="49">
        <v>40</v>
      </c>
      <c r="G26" s="50">
        <v>1635.6837499999999</v>
      </c>
      <c r="H26" s="49">
        <v>29</v>
      </c>
      <c r="I26" s="50">
        <v>758.50689655172414</v>
      </c>
      <c r="J26" s="49">
        <v>1</v>
      </c>
      <c r="K26" s="50">
        <v>481.19</v>
      </c>
      <c r="L26" s="49" t="s">
        <v>90</v>
      </c>
      <c r="M26" s="50" t="s">
        <v>90</v>
      </c>
    </row>
    <row r="27" spans="1:13" ht="10.5" customHeight="1" x14ac:dyDescent="0.2">
      <c r="A27" s="41" t="s">
        <v>13</v>
      </c>
      <c r="B27" s="42">
        <v>12</v>
      </c>
      <c r="C27" s="43">
        <v>1175.5674999999999</v>
      </c>
      <c r="D27" s="44">
        <v>3</v>
      </c>
      <c r="E27" s="45">
        <v>890.50666666666666</v>
      </c>
      <c r="F27" s="44">
        <v>4</v>
      </c>
      <c r="G27" s="45">
        <v>1956.4199999999998</v>
      </c>
      <c r="H27" s="44">
        <v>4</v>
      </c>
      <c r="I27" s="45">
        <v>782.10500000000002</v>
      </c>
      <c r="J27" s="44">
        <v>1</v>
      </c>
      <c r="K27" s="45">
        <v>481.19</v>
      </c>
      <c r="L27" s="44" t="s">
        <v>90</v>
      </c>
      <c r="M27" s="45" t="s">
        <v>90</v>
      </c>
    </row>
    <row r="28" spans="1:13" ht="10.5" customHeight="1" x14ac:dyDescent="0.2">
      <c r="A28" s="41" t="s">
        <v>14</v>
      </c>
      <c r="B28" s="42">
        <v>12</v>
      </c>
      <c r="C28" s="43">
        <v>1157.2875000000001</v>
      </c>
      <c r="D28" s="44" t="s">
        <v>90</v>
      </c>
      <c r="E28" s="45" t="s">
        <v>90</v>
      </c>
      <c r="F28" s="44">
        <v>4</v>
      </c>
      <c r="G28" s="45">
        <v>2103.7275</v>
      </c>
      <c r="H28" s="44">
        <v>8</v>
      </c>
      <c r="I28" s="45">
        <v>684.0675</v>
      </c>
      <c r="J28" s="44" t="s">
        <v>90</v>
      </c>
      <c r="K28" s="45" t="s">
        <v>90</v>
      </c>
      <c r="L28" s="44" t="s">
        <v>90</v>
      </c>
      <c r="M28" s="45" t="s">
        <v>90</v>
      </c>
    </row>
    <row r="29" spans="1:13" ht="10.5" customHeight="1" x14ac:dyDescent="0.2">
      <c r="A29" s="41" t="s">
        <v>15</v>
      </c>
      <c r="B29" s="42">
        <v>9</v>
      </c>
      <c r="C29" s="43">
        <v>976.84000000000015</v>
      </c>
      <c r="D29" s="44">
        <v>1</v>
      </c>
      <c r="E29" s="45">
        <v>852.21</v>
      </c>
      <c r="F29" s="44">
        <v>2</v>
      </c>
      <c r="G29" s="45">
        <v>1693.415</v>
      </c>
      <c r="H29" s="44">
        <v>6</v>
      </c>
      <c r="I29" s="45">
        <v>758.75333333333344</v>
      </c>
      <c r="J29" s="44" t="s">
        <v>90</v>
      </c>
      <c r="K29" s="45" t="s">
        <v>90</v>
      </c>
      <c r="L29" s="44" t="s">
        <v>90</v>
      </c>
      <c r="M29" s="45" t="s">
        <v>90</v>
      </c>
    </row>
    <row r="30" spans="1:13" ht="10.5" customHeight="1" x14ac:dyDescent="0.2">
      <c r="A30" s="41" t="s">
        <v>16</v>
      </c>
      <c r="B30" s="42">
        <v>16</v>
      </c>
      <c r="C30" s="43">
        <v>1345.933125</v>
      </c>
      <c r="D30" s="44">
        <v>1</v>
      </c>
      <c r="E30" s="45">
        <v>1164.3499999999999</v>
      </c>
      <c r="F30" s="44">
        <v>10</v>
      </c>
      <c r="G30" s="45">
        <v>1803.8910000000001</v>
      </c>
      <c r="H30" s="44">
        <v>5</v>
      </c>
      <c r="I30" s="45">
        <v>466.334</v>
      </c>
      <c r="J30" s="44" t="s">
        <v>90</v>
      </c>
      <c r="K30" s="45" t="s">
        <v>90</v>
      </c>
      <c r="L30" s="44" t="s">
        <v>90</v>
      </c>
      <c r="M30" s="45" t="s">
        <v>90</v>
      </c>
    </row>
    <row r="31" spans="1:13" ht="10.5" customHeight="1" x14ac:dyDescent="0.2">
      <c r="A31" s="41" t="s">
        <v>17</v>
      </c>
      <c r="B31" s="42">
        <v>29</v>
      </c>
      <c r="C31" s="43">
        <v>1262.3348275862068</v>
      </c>
      <c r="D31" s="44">
        <v>3</v>
      </c>
      <c r="E31" s="45">
        <v>778.38</v>
      </c>
      <c r="F31" s="44">
        <v>20</v>
      </c>
      <c r="G31" s="45">
        <v>1388.0509999999999</v>
      </c>
      <c r="H31" s="44">
        <v>6</v>
      </c>
      <c r="I31" s="45">
        <v>1085.2583333333334</v>
      </c>
      <c r="J31" s="44" t="s">
        <v>90</v>
      </c>
      <c r="K31" s="45" t="s">
        <v>90</v>
      </c>
      <c r="L31" s="44" t="s">
        <v>90</v>
      </c>
      <c r="M31" s="45" t="s">
        <v>90</v>
      </c>
    </row>
    <row r="32" spans="1:13" ht="19.5" customHeight="1" x14ac:dyDescent="0.2">
      <c r="A32" s="46" t="s">
        <v>73</v>
      </c>
      <c r="B32" s="47">
        <v>294</v>
      </c>
      <c r="C32" s="48">
        <v>1288.7493537414966</v>
      </c>
      <c r="D32" s="49">
        <v>9</v>
      </c>
      <c r="E32" s="50">
        <v>838.03000000000009</v>
      </c>
      <c r="F32" s="49">
        <v>192</v>
      </c>
      <c r="G32" s="50">
        <v>1547.3893229166667</v>
      </c>
      <c r="H32" s="49">
        <v>86</v>
      </c>
      <c r="I32" s="50">
        <v>825.26732558139543</v>
      </c>
      <c r="J32" s="49">
        <v>6</v>
      </c>
      <c r="K32" s="50">
        <v>461.48333333333335</v>
      </c>
      <c r="L32" s="49">
        <v>1</v>
      </c>
      <c r="M32" s="50">
        <v>509.4</v>
      </c>
    </row>
    <row r="33" spans="1:13" ht="10.5" customHeight="1" x14ac:dyDescent="0.2">
      <c r="A33" s="41" t="s">
        <v>18</v>
      </c>
      <c r="B33" s="42">
        <v>12</v>
      </c>
      <c r="C33" s="43">
        <v>1088.5325</v>
      </c>
      <c r="D33" s="44" t="s">
        <v>90</v>
      </c>
      <c r="E33" s="45" t="s">
        <v>90</v>
      </c>
      <c r="F33" s="44">
        <v>6</v>
      </c>
      <c r="G33" s="45">
        <v>1251.4333333333334</v>
      </c>
      <c r="H33" s="44">
        <v>6</v>
      </c>
      <c r="I33" s="45">
        <v>925.63166666666666</v>
      </c>
      <c r="J33" s="44" t="s">
        <v>90</v>
      </c>
      <c r="K33" s="45" t="s">
        <v>90</v>
      </c>
      <c r="L33" s="44" t="s">
        <v>90</v>
      </c>
      <c r="M33" s="45" t="s">
        <v>90</v>
      </c>
    </row>
    <row r="34" spans="1:13" ht="10.5" customHeight="1" x14ac:dyDescent="0.2">
      <c r="A34" s="41" t="s">
        <v>19</v>
      </c>
      <c r="B34" s="42">
        <v>61</v>
      </c>
      <c r="C34" s="43">
        <v>1331.5780327868852</v>
      </c>
      <c r="D34" s="44" t="s">
        <v>90</v>
      </c>
      <c r="E34" s="45" t="s">
        <v>90</v>
      </c>
      <c r="F34" s="44">
        <v>44</v>
      </c>
      <c r="G34" s="45">
        <v>1535.1995454545454</v>
      </c>
      <c r="H34" s="44">
        <v>16</v>
      </c>
      <c r="I34" s="45">
        <v>809.01125000000002</v>
      </c>
      <c r="J34" s="44">
        <v>1</v>
      </c>
      <c r="K34" s="45">
        <v>733.3</v>
      </c>
      <c r="L34" s="44" t="s">
        <v>90</v>
      </c>
      <c r="M34" s="45" t="s">
        <v>90</v>
      </c>
    </row>
    <row r="35" spans="1:13" ht="10.5" customHeight="1" x14ac:dyDescent="0.2">
      <c r="A35" s="41" t="s">
        <v>20</v>
      </c>
      <c r="B35" s="42">
        <v>65</v>
      </c>
      <c r="C35" s="43">
        <v>1311.1930769230769</v>
      </c>
      <c r="D35" s="44">
        <v>2</v>
      </c>
      <c r="E35" s="45">
        <v>522.27499999999998</v>
      </c>
      <c r="F35" s="44">
        <v>43</v>
      </c>
      <c r="G35" s="45">
        <v>1647.6053488372092</v>
      </c>
      <c r="H35" s="44">
        <v>17</v>
      </c>
      <c r="I35" s="45">
        <v>730.03588235294126</v>
      </c>
      <c r="J35" s="44">
        <v>2</v>
      </c>
      <c r="K35" s="45">
        <v>207.98</v>
      </c>
      <c r="L35" s="44">
        <v>1</v>
      </c>
      <c r="M35" s="45">
        <v>509.4</v>
      </c>
    </row>
    <row r="36" spans="1:13" ht="10.5" customHeight="1" x14ac:dyDescent="0.2">
      <c r="A36" s="41" t="s">
        <v>21</v>
      </c>
      <c r="B36" s="42">
        <v>32</v>
      </c>
      <c r="C36" s="43">
        <v>1082.0893749999998</v>
      </c>
      <c r="D36" s="44">
        <v>1</v>
      </c>
      <c r="E36" s="45">
        <v>1503.21</v>
      </c>
      <c r="F36" s="44">
        <v>20</v>
      </c>
      <c r="G36" s="45">
        <v>1299.3929999999998</v>
      </c>
      <c r="H36" s="44">
        <v>10</v>
      </c>
      <c r="I36" s="45">
        <v>646.02499999999998</v>
      </c>
      <c r="J36" s="44">
        <v>1</v>
      </c>
      <c r="K36" s="45">
        <v>675.54</v>
      </c>
      <c r="L36" s="44" t="s">
        <v>90</v>
      </c>
      <c r="M36" s="45" t="s">
        <v>90</v>
      </c>
    </row>
    <row r="37" spans="1:13" ht="10.5" customHeight="1" x14ac:dyDescent="0.2">
      <c r="A37" s="41" t="s">
        <v>22</v>
      </c>
      <c r="B37" s="42">
        <v>44</v>
      </c>
      <c r="C37" s="43">
        <v>1323.1102272727273</v>
      </c>
      <c r="D37" s="44">
        <v>1</v>
      </c>
      <c r="E37" s="45">
        <v>352.96</v>
      </c>
      <c r="F37" s="44">
        <v>27</v>
      </c>
      <c r="G37" s="45">
        <v>1693.014074074074</v>
      </c>
      <c r="H37" s="44">
        <v>14</v>
      </c>
      <c r="I37" s="45">
        <v>800.60071428571428</v>
      </c>
      <c r="J37" s="44">
        <v>2</v>
      </c>
      <c r="K37" s="45">
        <v>472.05</v>
      </c>
      <c r="L37" s="44" t="s">
        <v>90</v>
      </c>
      <c r="M37" s="45" t="s">
        <v>90</v>
      </c>
    </row>
    <row r="38" spans="1:13" ht="10.5" customHeight="1" x14ac:dyDescent="0.2">
      <c r="A38" s="41" t="s">
        <v>23</v>
      </c>
      <c r="B38" s="42">
        <v>9</v>
      </c>
      <c r="C38" s="43">
        <v>1358.6211111111111</v>
      </c>
      <c r="D38" s="44" t="s">
        <v>90</v>
      </c>
      <c r="E38" s="45" t="s">
        <v>90</v>
      </c>
      <c r="F38" s="44">
        <v>7</v>
      </c>
      <c r="G38" s="45">
        <v>1377.0157142857145</v>
      </c>
      <c r="H38" s="44">
        <v>2</v>
      </c>
      <c r="I38" s="45">
        <v>1294.24</v>
      </c>
      <c r="J38" s="44" t="s">
        <v>90</v>
      </c>
      <c r="K38" s="45" t="s">
        <v>90</v>
      </c>
      <c r="L38" s="44" t="s">
        <v>90</v>
      </c>
      <c r="M38" s="45" t="s">
        <v>90</v>
      </c>
    </row>
    <row r="39" spans="1:13" ht="10.5" customHeight="1" x14ac:dyDescent="0.2">
      <c r="A39" s="41" t="s">
        <v>24</v>
      </c>
      <c r="B39" s="42">
        <v>10</v>
      </c>
      <c r="C39" s="43">
        <v>1153.681</v>
      </c>
      <c r="D39" s="44" t="s">
        <v>90</v>
      </c>
      <c r="E39" s="45" t="s">
        <v>90</v>
      </c>
      <c r="F39" s="44">
        <v>5</v>
      </c>
      <c r="G39" s="45">
        <v>1363.6420000000001</v>
      </c>
      <c r="H39" s="44">
        <v>5</v>
      </c>
      <c r="I39" s="45">
        <v>943.72</v>
      </c>
      <c r="J39" s="44" t="s">
        <v>90</v>
      </c>
      <c r="K39" s="45" t="s">
        <v>90</v>
      </c>
      <c r="L39" s="44" t="s">
        <v>90</v>
      </c>
      <c r="M39" s="45" t="s">
        <v>90</v>
      </c>
    </row>
    <row r="40" spans="1:13" ht="10.5" customHeight="1" x14ac:dyDescent="0.2">
      <c r="A40" s="41" t="s">
        <v>25</v>
      </c>
      <c r="B40" s="42">
        <v>33</v>
      </c>
      <c r="C40" s="43">
        <v>1328.7848484848485</v>
      </c>
      <c r="D40" s="44">
        <v>3</v>
      </c>
      <c r="E40" s="45">
        <v>611.69666666666672</v>
      </c>
      <c r="F40" s="44">
        <v>21</v>
      </c>
      <c r="G40" s="45">
        <v>1636.3871428571426</v>
      </c>
      <c r="H40" s="44">
        <v>9</v>
      </c>
      <c r="I40" s="45">
        <v>850.07555555555564</v>
      </c>
      <c r="J40" s="44" t="s">
        <v>90</v>
      </c>
      <c r="K40" s="45" t="s">
        <v>90</v>
      </c>
      <c r="L40" s="44" t="s">
        <v>90</v>
      </c>
      <c r="M40" s="45" t="s">
        <v>90</v>
      </c>
    </row>
    <row r="41" spans="1:13" ht="10.5" customHeight="1" x14ac:dyDescent="0.2">
      <c r="A41" s="41" t="s">
        <v>26</v>
      </c>
      <c r="B41" s="42">
        <v>28</v>
      </c>
      <c r="C41" s="43">
        <v>1389.9321428571427</v>
      </c>
      <c r="D41" s="44">
        <v>2</v>
      </c>
      <c r="E41" s="45">
        <v>1403.23</v>
      </c>
      <c r="F41" s="44">
        <v>19</v>
      </c>
      <c r="G41" s="45">
        <v>1509.1394736842105</v>
      </c>
      <c r="H41" s="44">
        <v>7</v>
      </c>
      <c r="I41" s="45">
        <v>1062.5700000000002</v>
      </c>
      <c r="J41" s="44" t="s">
        <v>90</v>
      </c>
      <c r="K41" s="45" t="s">
        <v>90</v>
      </c>
      <c r="L41" s="44" t="s">
        <v>90</v>
      </c>
      <c r="M41" s="45" t="s">
        <v>90</v>
      </c>
    </row>
    <row r="42" spans="1:13" ht="19.5" customHeight="1" x14ac:dyDescent="0.2">
      <c r="A42" s="46" t="s">
        <v>74</v>
      </c>
      <c r="B42" s="47">
        <v>7374</v>
      </c>
      <c r="C42" s="48">
        <v>1176.7566693788988</v>
      </c>
      <c r="D42" s="49">
        <v>459</v>
      </c>
      <c r="E42" s="50">
        <v>1080.5132026143792</v>
      </c>
      <c r="F42" s="49">
        <v>4031</v>
      </c>
      <c r="G42" s="50">
        <v>1494.6689779211113</v>
      </c>
      <c r="H42" s="49">
        <v>2596</v>
      </c>
      <c r="I42" s="50">
        <v>774.10939907550073</v>
      </c>
      <c r="J42" s="49">
        <v>278</v>
      </c>
      <c r="K42" s="50">
        <v>503.65942446043169</v>
      </c>
      <c r="L42" s="49">
        <v>10</v>
      </c>
      <c r="M42" s="50">
        <v>683.21500000000003</v>
      </c>
    </row>
    <row r="43" spans="1:13" ht="10.5" customHeight="1" x14ac:dyDescent="0.2">
      <c r="A43" s="41" t="s">
        <v>27</v>
      </c>
      <c r="B43" s="42">
        <v>3672</v>
      </c>
      <c r="C43" s="43">
        <v>1266.302529956427</v>
      </c>
      <c r="D43" s="44">
        <v>222</v>
      </c>
      <c r="E43" s="45">
        <v>1150.7602252252252</v>
      </c>
      <c r="F43" s="44">
        <v>1786</v>
      </c>
      <c r="G43" s="45">
        <v>1718.4596248600221</v>
      </c>
      <c r="H43" s="44">
        <v>1483</v>
      </c>
      <c r="I43" s="45">
        <v>831.26197572488195</v>
      </c>
      <c r="J43" s="44">
        <v>174</v>
      </c>
      <c r="K43" s="45">
        <v>502.5265517241379</v>
      </c>
      <c r="L43" s="44">
        <v>7</v>
      </c>
      <c r="M43" s="45">
        <v>717.72857142857151</v>
      </c>
    </row>
    <row r="44" spans="1:13" ht="10.5" customHeight="1" x14ac:dyDescent="0.2">
      <c r="A44" s="41" t="s">
        <v>28</v>
      </c>
      <c r="B44" s="42">
        <v>1239</v>
      </c>
      <c r="C44" s="43">
        <v>975.42037933817585</v>
      </c>
      <c r="D44" s="44">
        <v>98</v>
      </c>
      <c r="E44" s="45">
        <v>873.31785714285706</v>
      </c>
      <c r="F44" s="44">
        <v>819</v>
      </c>
      <c r="G44" s="45">
        <v>1149.4635409035409</v>
      </c>
      <c r="H44" s="44">
        <v>298</v>
      </c>
      <c r="I44" s="45">
        <v>567.43335570469799</v>
      </c>
      <c r="J44" s="44">
        <v>24</v>
      </c>
      <c r="K44" s="45">
        <v>518.95500000000004</v>
      </c>
      <c r="L44" s="44" t="s">
        <v>90</v>
      </c>
      <c r="M44" s="45" t="s">
        <v>90</v>
      </c>
    </row>
    <row r="45" spans="1:13" ht="10.5" customHeight="1" x14ac:dyDescent="0.2">
      <c r="A45" s="41" t="s">
        <v>29</v>
      </c>
      <c r="B45" s="42">
        <v>24</v>
      </c>
      <c r="C45" s="43">
        <v>1044.4579166666665</v>
      </c>
      <c r="D45" s="44">
        <v>1</v>
      </c>
      <c r="E45" s="45">
        <v>694.75</v>
      </c>
      <c r="F45" s="44">
        <v>12</v>
      </c>
      <c r="G45" s="45">
        <v>1343.3149999999998</v>
      </c>
      <c r="H45" s="44">
        <v>11</v>
      </c>
      <c r="I45" s="45">
        <v>750.22363636363627</v>
      </c>
      <c r="J45" s="44" t="s">
        <v>90</v>
      </c>
      <c r="K45" s="45" t="s">
        <v>90</v>
      </c>
      <c r="L45" s="44" t="s">
        <v>90</v>
      </c>
      <c r="M45" s="45" t="s">
        <v>90</v>
      </c>
    </row>
    <row r="46" spans="1:13" ht="10.5" customHeight="1" x14ac:dyDescent="0.2">
      <c r="A46" s="41" t="s">
        <v>30</v>
      </c>
      <c r="B46" s="42">
        <v>2439</v>
      </c>
      <c r="C46" s="43">
        <v>1145.5219147191472</v>
      </c>
      <c r="D46" s="44">
        <v>138</v>
      </c>
      <c r="E46" s="45">
        <v>1117.441231884058</v>
      </c>
      <c r="F46" s="44">
        <v>1414</v>
      </c>
      <c r="G46" s="45">
        <v>1413.2329137199436</v>
      </c>
      <c r="H46" s="44">
        <v>804</v>
      </c>
      <c r="I46" s="45">
        <v>745.62050995024879</v>
      </c>
      <c r="J46" s="44">
        <v>80</v>
      </c>
      <c r="K46" s="45">
        <v>501.53474999999997</v>
      </c>
      <c r="L46" s="44">
        <v>3</v>
      </c>
      <c r="M46" s="45">
        <v>602.68333333333328</v>
      </c>
    </row>
    <row r="47" spans="1:13" ht="19.5" customHeight="1" x14ac:dyDescent="0.2">
      <c r="A47" s="46" t="s">
        <v>75</v>
      </c>
      <c r="B47" s="47">
        <v>6948</v>
      </c>
      <c r="C47" s="48">
        <v>1079.8963241220492</v>
      </c>
      <c r="D47" s="49">
        <v>417</v>
      </c>
      <c r="E47" s="50">
        <v>1099.7582733812949</v>
      </c>
      <c r="F47" s="49">
        <v>3479</v>
      </c>
      <c r="G47" s="50">
        <v>1385.1404455303245</v>
      </c>
      <c r="H47" s="49">
        <v>2648</v>
      </c>
      <c r="I47" s="50">
        <v>757.51746223564953</v>
      </c>
      <c r="J47" s="49">
        <v>348</v>
      </c>
      <c r="K47" s="50">
        <v>541.75204022988498</v>
      </c>
      <c r="L47" s="49">
        <v>56</v>
      </c>
      <c r="M47" s="50">
        <v>556.80178571428564</v>
      </c>
    </row>
    <row r="48" spans="1:13" ht="10.5" customHeight="1" x14ac:dyDescent="0.2">
      <c r="A48" s="41" t="s">
        <v>31</v>
      </c>
      <c r="B48" s="42">
        <v>3103</v>
      </c>
      <c r="C48" s="43">
        <v>946.73393490170781</v>
      </c>
      <c r="D48" s="44">
        <v>141</v>
      </c>
      <c r="E48" s="45">
        <v>949.36659574468092</v>
      </c>
      <c r="F48" s="44">
        <v>1544</v>
      </c>
      <c r="G48" s="45">
        <v>1176.7464054404143</v>
      </c>
      <c r="H48" s="44">
        <v>1258</v>
      </c>
      <c r="I48" s="45">
        <v>715.99498410174874</v>
      </c>
      <c r="J48" s="44">
        <v>135</v>
      </c>
      <c r="K48" s="45">
        <v>522.52429629629626</v>
      </c>
      <c r="L48" s="44">
        <v>25</v>
      </c>
      <c r="M48" s="45">
        <v>627.83159999999998</v>
      </c>
    </row>
    <row r="49" spans="1:13" ht="10.5" customHeight="1" x14ac:dyDescent="0.2">
      <c r="A49" s="41" t="s">
        <v>32</v>
      </c>
      <c r="B49" s="42">
        <v>1801</v>
      </c>
      <c r="C49" s="43">
        <v>949.69081066074398</v>
      </c>
      <c r="D49" s="44">
        <v>144</v>
      </c>
      <c r="E49" s="45">
        <v>912.91145833333337</v>
      </c>
      <c r="F49" s="44">
        <v>975</v>
      </c>
      <c r="G49" s="45">
        <v>1188.2632205128205</v>
      </c>
      <c r="H49" s="44">
        <v>596</v>
      </c>
      <c r="I49" s="45">
        <v>636.38848993288593</v>
      </c>
      <c r="J49" s="44">
        <v>75</v>
      </c>
      <c r="K49" s="45">
        <v>477.11573333333331</v>
      </c>
      <c r="L49" s="44">
        <v>11</v>
      </c>
      <c r="M49" s="45">
        <v>482.36727272727273</v>
      </c>
    </row>
    <row r="50" spans="1:13" ht="10.5" customHeight="1" x14ac:dyDescent="0.2">
      <c r="A50" s="41" t="s">
        <v>33</v>
      </c>
      <c r="B50" s="42">
        <v>2044</v>
      </c>
      <c r="C50" s="43">
        <v>1396.7764726027397</v>
      </c>
      <c r="D50" s="44">
        <v>132</v>
      </c>
      <c r="E50" s="45">
        <v>1464.2368181818181</v>
      </c>
      <c r="F50" s="44">
        <v>960</v>
      </c>
      <c r="G50" s="45">
        <v>1920.2609583333333</v>
      </c>
      <c r="H50" s="44">
        <v>794</v>
      </c>
      <c r="I50" s="45">
        <v>914.22797229219145</v>
      </c>
      <c r="J50" s="44">
        <v>138</v>
      </c>
      <c r="K50" s="45">
        <v>595.69021739130437</v>
      </c>
      <c r="L50" s="44">
        <v>20</v>
      </c>
      <c r="M50" s="45">
        <v>508.95349999999996</v>
      </c>
    </row>
    <row r="51" spans="1:13" ht="19.5" customHeight="1" x14ac:dyDescent="0.2">
      <c r="A51" s="46" t="s">
        <v>76</v>
      </c>
      <c r="B51" s="47">
        <v>61</v>
      </c>
      <c r="C51" s="48">
        <v>1063.1219672131149</v>
      </c>
      <c r="D51" s="49">
        <v>5</v>
      </c>
      <c r="E51" s="50">
        <v>1094.386</v>
      </c>
      <c r="F51" s="49">
        <v>31</v>
      </c>
      <c r="G51" s="50">
        <v>1332.5274193548387</v>
      </c>
      <c r="H51" s="49">
        <v>24</v>
      </c>
      <c r="I51" s="50">
        <v>741.61958333333325</v>
      </c>
      <c r="J51" s="49">
        <v>1</v>
      </c>
      <c r="K51" s="50">
        <v>271.29000000000002</v>
      </c>
      <c r="L51" s="49" t="s">
        <v>90</v>
      </c>
      <c r="M51" s="50" t="s">
        <v>90</v>
      </c>
    </row>
    <row r="52" spans="1:13" ht="10.5" customHeight="1" x14ac:dyDescent="0.2">
      <c r="A52" s="41" t="s">
        <v>34</v>
      </c>
      <c r="B52" s="42">
        <v>32</v>
      </c>
      <c r="C52" s="43">
        <v>1106.19625</v>
      </c>
      <c r="D52" s="44">
        <v>4</v>
      </c>
      <c r="E52" s="45">
        <v>992.6925</v>
      </c>
      <c r="F52" s="44">
        <v>19</v>
      </c>
      <c r="G52" s="45">
        <v>1322.2231578947367</v>
      </c>
      <c r="H52" s="44">
        <v>8</v>
      </c>
      <c r="I52" s="45">
        <v>754.24749999999995</v>
      </c>
      <c r="J52" s="44">
        <v>1</v>
      </c>
      <c r="K52" s="45">
        <v>271.29000000000002</v>
      </c>
      <c r="L52" s="44" t="s">
        <v>90</v>
      </c>
      <c r="M52" s="45" t="s">
        <v>90</v>
      </c>
    </row>
    <row r="53" spans="1:13" ht="10.5" customHeight="1" x14ac:dyDescent="0.2">
      <c r="A53" s="41" t="s">
        <v>35</v>
      </c>
      <c r="B53" s="42">
        <v>29</v>
      </c>
      <c r="C53" s="43">
        <v>1015.591724137931</v>
      </c>
      <c r="D53" s="44">
        <v>1</v>
      </c>
      <c r="E53" s="45">
        <v>1501.1599999999999</v>
      </c>
      <c r="F53" s="44">
        <v>12</v>
      </c>
      <c r="G53" s="45">
        <v>1348.8425</v>
      </c>
      <c r="H53" s="44">
        <v>16</v>
      </c>
      <c r="I53" s="45">
        <v>735.30562499999996</v>
      </c>
      <c r="J53" s="44" t="s">
        <v>90</v>
      </c>
      <c r="K53" s="45" t="s">
        <v>90</v>
      </c>
      <c r="L53" s="44" t="s">
        <v>90</v>
      </c>
      <c r="M53" s="45" t="s">
        <v>90</v>
      </c>
    </row>
    <row r="54" spans="1:13" ht="19.5" customHeight="1" x14ac:dyDescent="0.2">
      <c r="A54" s="46" t="s">
        <v>77</v>
      </c>
      <c r="B54" s="47">
        <v>53776</v>
      </c>
      <c r="C54" s="48">
        <v>979.26401926509982</v>
      </c>
      <c r="D54" s="49">
        <v>3209</v>
      </c>
      <c r="E54" s="50">
        <v>876.33945465877241</v>
      </c>
      <c r="F54" s="49">
        <v>32061</v>
      </c>
      <c r="G54" s="50">
        <v>1191.8237515985154</v>
      </c>
      <c r="H54" s="49">
        <v>16537</v>
      </c>
      <c r="I54" s="50">
        <v>647.26909112898352</v>
      </c>
      <c r="J54" s="49">
        <v>1603</v>
      </c>
      <c r="K54" s="50">
        <v>444.77356207111666</v>
      </c>
      <c r="L54" s="49">
        <v>366</v>
      </c>
      <c r="M54" s="50">
        <v>603.29592896174859</v>
      </c>
    </row>
    <row r="55" spans="1:13" ht="10.5" customHeight="1" x14ac:dyDescent="0.2">
      <c r="A55" s="41" t="s">
        <v>36</v>
      </c>
      <c r="B55" s="42">
        <v>25954</v>
      </c>
      <c r="C55" s="43">
        <v>935.16412768744703</v>
      </c>
      <c r="D55" s="44">
        <v>1537</v>
      </c>
      <c r="E55" s="45">
        <v>845.94931685100858</v>
      </c>
      <c r="F55" s="44">
        <v>15230</v>
      </c>
      <c r="G55" s="45">
        <v>1129.4237977675641</v>
      </c>
      <c r="H55" s="44">
        <v>8270</v>
      </c>
      <c r="I55" s="45">
        <v>645.49825876662635</v>
      </c>
      <c r="J55" s="44">
        <v>758</v>
      </c>
      <c r="K55" s="45">
        <v>444.80189973614773</v>
      </c>
      <c r="L55" s="44">
        <v>159</v>
      </c>
      <c r="M55" s="45">
        <v>594.15591194968545</v>
      </c>
    </row>
    <row r="56" spans="1:13" ht="10.5" customHeight="1" x14ac:dyDescent="0.2">
      <c r="A56" s="41" t="s">
        <v>37</v>
      </c>
      <c r="B56" s="42">
        <v>2717</v>
      </c>
      <c r="C56" s="43">
        <v>1017.0890725064409</v>
      </c>
      <c r="D56" s="44">
        <v>235</v>
      </c>
      <c r="E56" s="45">
        <v>942.20582978723405</v>
      </c>
      <c r="F56" s="44">
        <v>1557</v>
      </c>
      <c r="G56" s="45">
        <v>1270.5068593448941</v>
      </c>
      <c r="H56" s="44">
        <v>859</v>
      </c>
      <c r="I56" s="45">
        <v>624.91104772991844</v>
      </c>
      <c r="J56" s="44">
        <v>58</v>
      </c>
      <c r="K56" s="45">
        <v>351.27706896551723</v>
      </c>
      <c r="L56" s="44">
        <v>8</v>
      </c>
      <c r="M56" s="45">
        <v>832.60000000000014</v>
      </c>
    </row>
    <row r="57" spans="1:13" ht="10.5" customHeight="1" x14ac:dyDescent="0.2">
      <c r="A57" s="41" t="s">
        <v>38</v>
      </c>
      <c r="B57" s="42">
        <v>86</v>
      </c>
      <c r="C57" s="43">
        <v>1072.2958139534885</v>
      </c>
      <c r="D57" s="44">
        <v>7</v>
      </c>
      <c r="E57" s="45">
        <v>905.95428571428579</v>
      </c>
      <c r="F57" s="44">
        <v>42</v>
      </c>
      <c r="G57" s="45">
        <v>1477.4390476190476</v>
      </c>
      <c r="H57" s="44">
        <v>32</v>
      </c>
      <c r="I57" s="45">
        <v>702.36750000000006</v>
      </c>
      <c r="J57" s="44">
        <v>4</v>
      </c>
      <c r="K57" s="45">
        <v>284.66499999999996</v>
      </c>
      <c r="L57" s="44">
        <v>1</v>
      </c>
      <c r="M57" s="45">
        <v>208.9</v>
      </c>
    </row>
    <row r="58" spans="1:13" ht="10.5" customHeight="1" x14ac:dyDescent="0.2">
      <c r="A58" s="41" t="s">
        <v>39</v>
      </c>
      <c r="B58" s="42">
        <v>25019</v>
      </c>
      <c r="C58" s="43">
        <v>1020.5845029777371</v>
      </c>
      <c r="D58" s="44">
        <v>1430</v>
      </c>
      <c r="E58" s="45">
        <v>898.03437762237775</v>
      </c>
      <c r="F58" s="44">
        <v>15232</v>
      </c>
      <c r="G58" s="45">
        <v>1245.3850603991598</v>
      </c>
      <c r="H58" s="44">
        <v>7376</v>
      </c>
      <c r="I58" s="45">
        <v>651.61930721258148</v>
      </c>
      <c r="J58" s="44">
        <v>783</v>
      </c>
      <c r="K58" s="45">
        <v>452.48971902937421</v>
      </c>
      <c r="L58" s="44">
        <v>198</v>
      </c>
      <c r="M58" s="45">
        <v>603.36272727272728</v>
      </c>
    </row>
    <row r="59" spans="1:13" ht="19.5" customHeight="1" x14ac:dyDescent="0.2">
      <c r="A59" s="46" t="s">
        <v>78</v>
      </c>
      <c r="B59" s="47">
        <v>1376</v>
      </c>
      <c r="C59" s="48">
        <v>1411.4891424418604</v>
      </c>
      <c r="D59" s="49">
        <v>25</v>
      </c>
      <c r="E59" s="50">
        <v>1424.1504</v>
      </c>
      <c r="F59" s="49">
        <v>753</v>
      </c>
      <c r="G59" s="50">
        <v>1779.6323373173971</v>
      </c>
      <c r="H59" s="49">
        <v>550</v>
      </c>
      <c r="I59" s="50">
        <v>984.05123636363624</v>
      </c>
      <c r="J59" s="49">
        <v>42</v>
      </c>
      <c r="K59" s="50">
        <v>504.62571428571437</v>
      </c>
      <c r="L59" s="49">
        <v>6</v>
      </c>
      <c r="M59" s="50">
        <v>686.61500000000012</v>
      </c>
    </row>
    <row r="60" spans="1:13" ht="19.5" customHeight="1" x14ac:dyDescent="0.2">
      <c r="A60" s="46" t="s">
        <v>79</v>
      </c>
      <c r="B60" s="47">
        <v>1730</v>
      </c>
      <c r="C60" s="48">
        <v>1060.6280346820809</v>
      </c>
      <c r="D60" s="49">
        <v>130</v>
      </c>
      <c r="E60" s="50">
        <v>1034.7298461538462</v>
      </c>
      <c r="F60" s="49">
        <v>822</v>
      </c>
      <c r="G60" s="50">
        <v>1325.7225669099755</v>
      </c>
      <c r="H60" s="49">
        <v>666</v>
      </c>
      <c r="I60" s="50">
        <v>808.40881381381382</v>
      </c>
      <c r="J60" s="49">
        <v>89</v>
      </c>
      <c r="K60" s="50">
        <v>620.07853932584271</v>
      </c>
      <c r="L60" s="49">
        <v>23</v>
      </c>
      <c r="M60" s="50">
        <v>740.88739130434783</v>
      </c>
    </row>
    <row r="61" spans="1:13" ht="19.5" customHeight="1" x14ac:dyDescent="0.2">
      <c r="A61" s="46" t="s">
        <v>80</v>
      </c>
      <c r="B61" s="47">
        <v>82</v>
      </c>
      <c r="C61" s="48">
        <v>1238.1139024390243</v>
      </c>
      <c r="D61" s="49">
        <v>3</v>
      </c>
      <c r="E61" s="50">
        <v>1849.0833333333333</v>
      </c>
      <c r="F61" s="49">
        <v>42</v>
      </c>
      <c r="G61" s="50">
        <v>1638.5316666666668</v>
      </c>
      <c r="H61" s="49">
        <v>30</v>
      </c>
      <c r="I61" s="50">
        <v>770.43999999999994</v>
      </c>
      <c r="J61" s="49">
        <v>6</v>
      </c>
      <c r="K61" s="50">
        <v>409.2166666666667</v>
      </c>
      <c r="L61" s="49">
        <v>1</v>
      </c>
      <c r="M61" s="50">
        <v>1591.2600000000002</v>
      </c>
    </row>
    <row r="62" spans="1:13" ht="19.5" customHeight="1" x14ac:dyDescent="0.2">
      <c r="A62" s="46" t="s">
        <v>81</v>
      </c>
      <c r="B62" s="47">
        <v>11377</v>
      </c>
      <c r="C62" s="48">
        <v>1289.1841891535553</v>
      </c>
      <c r="D62" s="49">
        <v>373</v>
      </c>
      <c r="E62" s="50">
        <v>1212.1895174262734</v>
      </c>
      <c r="F62" s="49">
        <v>6478</v>
      </c>
      <c r="G62" s="50">
        <v>1624.0470654523001</v>
      </c>
      <c r="H62" s="49">
        <v>4067</v>
      </c>
      <c r="I62" s="50">
        <v>843.08616424883212</v>
      </c>
      <c r="J62" s="49">
        <v>369</v>
      </c>
      <c r="K62" s="50">
        <v>543.62306233062327</v>
      </c>
      <c r="L62" s="49">
        <v>90</v>
      </c>
      <c r="M62" s="50">
        <v>721.07333333333327</v>
      </c>
    </row>
    <row r="63" spans="1:13" ht="10.5" customHeight="1" x14ac:dyDescent="0.2">
      <c r="A63" s="41" t="s">
        <v>40</v>
      </c>
      <c r="B63" s="42">
        <v>51</v>
      </c>
      <c r="C63" s="43">
        <v>1305.0419607843135</v>
      </c>
      <c r="D63" s="44">
        <v>1</v>
      </c>
      <c r="E63" s="45">
        <v>627.45000000000005</v>
      </c>
      <c r="F63" s="44">
        <v>33</v>
      </c>
      <c r="G63" s="45">
        <v>1622.2845454545452</v>
      </c>
      <c r="H63" s="44">
        <v>14</v>
      </c>
      <c r="I63" s="45">
        <v>806.19857142857131</v>
      </c>
      <c r="J63" s="44">
        <v>3</v>
      </c>
      <c r="K63" s="45">
        <v>369.17333333333335</v>
      </c>
      <c r="L63" s="44" t="s">
        <v>90</v>
      </c>
      <c r="M63" s="45" t="s">
        <v>90</v>
      </c>
    </row>
    <row r="64" spans="1:13" ht="10.5" customHeight="1" x14ac:dyDescent="0.2">
      <c r="A64" s="41" t="s">
        <v>41</v>
      </c>
      <c r="B64" s="42">
        <v>3506</v>
      </c>
      <c r="C64" s="43">
        <v>1151.5401483171706</v>
      </c>
      <c r="D64" s="44">
        <v>108</v>
      </c>
      <c r="E64" s="45">
        <v>1151.0460185185186</v>
      </c>
      <c r="F64" s="44">
        <v>1897</v>
      </c>
      <c r="G64" s="45">
        <v>1454.5936373220875</v>
      </c>
      <c r="H64" s="44">
        <v>1383</v>
      </c>
      <c r="I64" s="45">
        <v>782.12850325379611</v>
      </c>
      <c r="J64" s="44">
        <v>100</v>
      </c>
      <c r="K64" s="45">
        <v>577.28850000000011</v>
      </c>
      <c r="L64" s="44">
        <v>18</v>
      </c>
      <c r="M64" s="45">
        <v>789.44944444444445</v>
      </c>
    </row>
    <row r="65" spans="1:13" ht="10.5" customHeight="1" x14ac:dyDescent="0.2">
      <c r="A65" s="41" t="s">
        <v>42</v>
      </c>
      <c r="B65" s="42">
        <v>7820</v>
      </c>
      <c r="C65" s="43">
        <v>1350.7917672634271</v>
      </c>
      <c r="D65" s="44">
        <v>264</v>
      </c>
      <c r="E65" s="45">
        <v>1239.4176893939393</v>
      </c>
      <c r="F65" s="44">
        <v>4548</v>
      </c>
      <c r="G65" s="45">
        <v>1694.7399670184698</v>
      </c>
      <c r="H65" s="44">
        <v>2670</v>
      </c>
      <c r="I65" s="45">
        <v>874.85428089887648</v>
      </c>
      <c r="J65" s="44">
        <v>266</v>
      </c>
      <c r="K65" s="45">
        <v>532.93436090225566</v>
      </c>
      <c r="L65" s="44">
        <v>72</v>
      </c>
      <c r="M65" s="45">
        <v>703.97930555555547</v>
      </c>
    </row>
    <row r="66" spans="1:13" ht="19.5" customHeight="1" x14ac:dyDescent="0.2">
      <c r="A66" s="46" t="s">
        <v>82</v>
      </c>
      <c r="B66" s="47">
        <v>58</v>
      </c>
      <c r="C66" s="48">
        <v>1196.6301724137934</v>
      </c>
      <c r="D66" s="49">
        <v>2</v>
      </c>
      <c r="E66" s="50">
        <v>664.30499999999995</v>
      </c>
      <c r="F66" s="49">
        <v>32</v>
      </c>
      <c r="G66" s="50">
        <v>1531.4840625000002</v>
      </c>
      <c r="H66" s="49">
        <v>22</v>
      </c>
      <c r="I66" s="50">
        <v>841.49318181818171</v>
      </c>
      <c r="J66" s="49">
        <v>2</v>
      </c>
      <c r="K66" s="50">
        <v>277.8</v>
      </c>
      <c r="L66" s="49" t="s">
        <v>90</v>
      </c>
      <c r="M66" s="50" t="s">
        <v>90</v>
      </c>
    </row>
    <row r="67" spans="1:13" ht="19.5" customHeight="1" x14ac:dyDescent="0.2">
      <c r="A67" s="51" t="s">
        <v>43</v>
      </c>
      <c r="B67" s="47">
        <v>334</v>
      </c>
      <c r="C67" s="48">
        <v>1058.7360479041915</v>
      </c>
      <c r="D67" s="49">
        <v>19</v>
      </c>
      <c r="E67" s="50">
        <v>1556.0278947368422</v>
      </c>
      <c r="F67" s="49">
        <v>146</v>
      </c>
      <c r="G67" s="50">
        <v>1431.2395205479449</v>
      </c>
      <c r="H67" s="49">
        <v>130</v>
      </c>
      <c r="I67" s="50">
        <v>767.62369230769241</v>
      </c>
      <c r="J67" s="49">
        <v>35</v>
      </c>
      <c r="K67" s="50">
        <v>381.33628571428574</v>
      </c>
      <c r="L67" s="49">
        <v>4</v>
      </c>
      <c r="M67" s="50">
        <v>488.62250000000006</v>
      </c>
    </row>
    <row r="68" spans="1:13" ht="19.5" customHeight="1" x14ac:dyDescent="0.2">
      <c r="A68" s="52" t="s">
        <v>44</v>
      </c>
      <c r="B68" s="53">
        <v>193</v>
      </c>
      <c r="C68" s="54">
        <v>1038.9880829015542</v>
      </c>
      <c r="D68" s="55">
        <v>7</v>
      </c>
      <c r="E68" s="56">
        <v>1405.0728571428572</v>
      </c>
      <c r="F68" s="55">
        <v>69</v>
      </c>
      <c r="G68" s="56">
        <v>1544.6798550724639</v>
      </c>
      <c r="H68" s="55">
        <v>89</v>
      </c>
      <c r="I68" s="56">
        <v>789.60348314606745</v>
      </c>
      <c r="J68" s="55">
        <v>25</v>
      </c>
      <c r="K68" s="56">
        <v>448.64840000000004</v>
      </c>
      <c r="L68" s="55">
        <v>3</v>
      </c>
      <c r="M68" s="56">
        <v>871.78666666666675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D8" sqref="D8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3" customFormat="1" ht="82.9" customHeight="1" x14ac:dyDescent="0.2">
      <c r="A1" s="57" t="s">
        <v>45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89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86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56</v>
      </c>
      <c r="B4" s="68" t="s">
        <v>57</v>
      </c>
      <c r="C4" s="69"/>
      <c r="D4" s="68" t="s">
        <v>58</v>
      </c>
      <c r="E4" s="70"/>
      <c r="F4" s="68" t="s">
        <v>59</v>
      </c>
      <c r="G4" s="69"/>
      <c r="H4" s="68" t="s">
        <v>60</v>
      </c>
      <c r="I4" s="69"/>
      <c r="J4" s="68" t="s">
        <v>61</v>
      </c>
      <c r="K4" s="69"/>
      <c r="L4" s="68" t="s">
        <v>62</v>
      </c>
      <c r="M4" s="71"/>
    </row>
    <row r="5" spans="1:13" ht="22.15" customHeight="1" x14ac:dyDescent="0.2">
      <c r="A5" s="67"/>
      <c r="B5" s="28" t="s">
        <v>0</v>
      </c>
      <c r="C5" s="29" t="s">
        <v>63</v>
      </c>
      <c r="D5" s="28" t="s">
        <v>0</v>
      </c>
      <c r="E5" s="30" t="s">
        <v>63</v>
      </c>
      <c r="F5" s="28" t="s">
        <v>0</v>
      </c>
      <c r="G5" s="30" t="s">
        <v>63</v>
      </c>
      <c r="H5" s="28" t="s">
        <v>0</v>
      </c>
      <c r="I5" s="30" t="s">
        <v>63</v>
      </c>
      <c r="J5" s="28" t="s">
        <v>0</v>
      </c>
      <c r="K5" s="30" t="s">
        <v>63</v>
      </c>
      <c r="L5" s="28" t="s">
        <v>0</v>
      </c>
      <c r="M5" s="31" t="s">
        <v>63</v>
      </c>
    </row>
    <row r="6" spans="1:13" ht="27" customHeight="1" thickBot="1" x14ac:dyDescent="0.25">
      <c r="A6" s="32" t="s">
        <v>64</v>
      </c>
      <c r="B6" s="33">
        <v>62255</v>
      </c>
      <c r="C6" s="34">
        <v>1804.9260875431692</v>
      </c>
      <c r="D6" s="33">
        <v>2355</v>
      </c>
      <c r="E6" s="34">
        <v>1628.9961783439489</v>
      </c>
      <c r="F6" s="33">
        <v>36033</v>
      </c>
      <c r="G6" s="34">
        <v>2320.6906480170951</v>
      </c>
      <c r="H6" s="33">
        <v>21308</v>
      </c>
      <c r="I6" s="34">
        <v>1073.8675962079967</v>
      </c>
      <c r="J6" s="33">
        <v>1954</v>
      </c>
      <c r="K6" s="34">
        <v>733.65792732855698</v>
      </c>
      <c r="L6" s="33">
        <v>605</v>
      </c>
      <c r="M6" s="35">
        <v>979.17872727272743</v>
      </c>
    </row>
    <row r="7" spans="1:13" ht="19.5" customHeight="1" thickTop="1" x14ac:dyDescent="0.2">
      <c r="A7" s="36" t="s">
        <v>65</v>
      </c>
      <c r="B7" s="37">
        <v>1901</v>
      </c>
      <c r="C7" s="38">
        <v>1659.6261704366123</v>
      </c>
      <c r="D7" s="39">
        <v>30</v>
      </c>
      <c r="E7" s="40">
        <v>1410.1833333333334</v>
      </c>
      <c r="F7" s="39">
        <v>994</v>
      </c>
      <c r="G7" s="40">
        <v>2300.92291750503</v>
      </c>
      <c r="H7" s="39">
        <v>736</v>
      </c>
      <c r="I7" s="40">
        <v>986.04869565217382</v>
      </c>
      <c r="J7" s="39">
        <v>117</v>
      </c>
      <c r="K7" s="39">
        <v>735.43555555555554</v>
      </c>
      <c r="L7" s="39">
        <v>24</v>
      </c>
      <c r="M7" s="39">
        <v>572.86125000000004</v>
      </c>
    </row>
    <row r="8" spans="1:13" ht="10.5" customHeight="1" x14ac:dyDescent="0.2">
      <c r="A8" s="41" t="s">
        <v>1</v>
      </c>
      <c r="B8" s="42">
        <v>53</v>
      </c>
      <c r="C8" s="43">
        <v>1309.5879245283018</v>
      </c>
      <c r="D8" s="44" t="s">
        <v>90</v>
      </c>
      <c r="E8" s="45" t="s">
        <v>90</v>
      </c>
      <c r="F8" s="44">
        <v>19</v>
      </c>
      <c r="G8" s="45">
        <v>2130.3436842105261</v>
      </c>
      <c r="H8" s="44">
        <v>27</v>
      </c>
      <c r="I8" s="45">
        <v>907.66592592592588</v>
      </c>
      <c r="J8" s="44">
        <v>7</v>
      </c>
      <c r="K8" s="45">
        <v>632.09285714285704</v>
      </c>
      <c r="L8" s="44" t="s">
        <v>90</v>
      </c>
      <c r="M8" s="45" t="s">
        <v>90</v>
      </c>
    </row>
    <row r="9" spans="1:13" ht="10.5" customHeight="1" x14ac:dyDescent="0.2">
      <c r="A9" s="41" t="s">
        <v>2</v>
      </c>
      <c r="B9" s="42">
        <v>29</v>
      </c>
      <c r="C9" s="43">
        <v>1543.1499999999999</v>
      </c>
      <c r="D9" s="44">
        <v>5</v>
      </c>
      <c r="E9" s="45">
        <v>1747.9839999999999</v>
      </c>
      <c r="F9" s="44">
        <v>12</v>
      </c>
      <c r="G9" s="45">
        <v>2061.0725000000002</v>
      </c>
      <c r="H9" s="44">
        <v>11</v>
      </c>
      <c r="I9" s="45">
        <v>958.22636363636366</v>
      </c>
      <c r="J9" s="44">
        <v>1</v>
      </c>
      <c r="K9" s="45">
        <v>738.06999999999994</v>
      </c>
      <c r="L9" s="44" t="s">
        <v>90</v>
      </c>
      <c r="M9" s="45" t="s">
        <v>90</v>
      </c>
    </row>
    <row r="10" spans="1:13" ht="10.5" customHeight="1" x14ac:dyDescent="0.2">
      <c r="A10" s="41" t="s">
        <v>3</v>
      </c>
      <c r="B10" s="42">
        <v>1269</v>
      </c>
      <c r="C10" s="43">
        <v>1831.1349408983453</v>
      </c>
      <c r="D10" s="44">
        <v>10</v>
      </c>
      <c r="E10" s="45">
        <v>1605.864</v>
      </c>
      <c r="F10" s="44">
        <v>761</v>
      </c>
      <c r="G10" s="45">
        <v>2385.8506176084102</v>
      </c>
      <c r="H10" s="44">
        <v>428</v>
      </c>
      <c r="I10" s="45">
        <v>1030.8002102803739</v>
      </c>
      <c r="J10" s="44">
        <v>57</v>
      </c>
      <c r="K10" s="45">
        <v>752.84842105263158</v>
      </c>
      <c r="L10" s="44">
        <v>13</v>
      </c>
      <c r="M10" s="45">
        <v>609.57153846153847</v>
      </c>
    </row>
    <row r="11" spans="1:13" ht="10.5" customHeight="1" x14ac:dyDescent="0.2">
      <c r="A11" s="41" t="s">
        <v>4</v>
      </c>
      <c r="B11" s="42">
        <v>62</v>
      </c>
      <c r="C11" s="43">
        <v>1594.4651612903228</v>
      </c>
      <c r="D11" s="44">
        <v>1</v>
      </c>
      <c r="E11" s="45">
        <v>1204.3800000000001</v>
      </c>
      <c r="F11" s="44">
        <v>30</v>
      </c>
      <c r="G11" s="45">
        <v>2233.6730000000002</v>
      </c>
      <c r="H11" s="44">
        <v>25</v>
      </c>
      <c r="I11" s="45">
        <v>1080.0256000000002</v>
      </c>
      <c r="J11" s="44">
        <v>6</v>
      </c>
      <c r="K11" s="45">
        <v>606.93833333333339</v>
      </c>
      <c r="L11" s="44" t="s">
        <v>90</v>
      </c>
      <c r="M11" s="45" t="s">
        <v>90</v>
      </c>
    </row>
    <row r="12" spans="1:13" ht="10.5" customHeight="1" x14ac:dyDescent="0.2">
      <c r="A12" s="41" t="s">
        <v>5</v>
      </c>
      <c r="B12" s="42">
        <v>27</v>
      </c>
      <c r="C12" s="43">
        <v>1228.8607407407408</v>
      </c>
      <c r="D12" s="44">
        <v>1</v>
      </c>
      <c r="E12" s="45">
        <v>901.81</v>
      </c>
      <c r="F12" s="44">
        <v>10</v>
      </c>
      <c r="G12" s="45">
        <v>2020.2529999999999</v>
      </c>
      <c r="H12" s="44">
        <v>12</v>
      </c>
      <c r="I12" s="45">
        <v>823.12916666666672</v>
      </c>
      <c r="J12" s="44">
        <v>4</v>
      </c>
      <c r="K12" s="45">
        <v>549.33749999999998</v>
      </c>
      <c r="L12" s="44" t="s">
        <v>90</v>
      </c>
      <c r="M12" s="45" t="s">
        <v>90</v>
      </c>
    </row>
    <row r="13" spans="1:13" ht="10.5" customHeight="1" x14ac:dyDescent="0.2">
      <c r="A13" s="41" t="s">
        <v>6</v>
      </c>
      <c r="B13" s="42">
        <v>47</v>
      </c>
      <c r="C13" s="43">
        <v>1410.3936170212767</v>
      </c>
      <c r="D13" s="44">
        <v>3</v>
      </c>
      <c r="E13" s="45">
        <v>1042.21</v>
      </c>
      <c r="F13" s="44">
        <v>23</v>
      </c>
      <c r="G13" s="45">
        <v>1960.3343478260867</v>
      </c>
      <c r="H13" s="44">
        <v>16</v>
      </c>
      <c r="I13" s="45">
        <v>882.00062500000001</v>
      </c>
      <c r="J13" s="44">
        <v>5</v>
      </c>
      <c r="K13" s="45">
        <v>792.43399999999997</v>
      </c>
      <c r="L13" s="44" t="s">
        <v>90</v>
      </c>
      <c r="M13" s="45" t="s">
        <v>90</v>
      </c>
    </row>
    <row r="14" spans="1:13" ht="10.5" customHeight="1" x14ac:dyDescent="0.2">
      <c r="A14" s="41" t="s">
        <v>7</v>
      </c>
      <c r="B14" s="42">
        <v>129</v>
      </c>
      <c r="C14" s="43">
        <v>1373.2898449612403</v>
      </c>
      <c r="D14" s="44">
        <v>8</v>
      </c>
      <c r="E14" s="45">
        <v>1250.98875</v>
      </c>
      <c r="F14" s="44">
        <v>50</v>
      </c>
      <c r="G14" s="45">
        <v>2123.6452000000004</v>
      </c>
      <c r="H14" s="44">
        <v>60</v>
      </c>
      <c r="I14" s="45">
        <v>900.45333333333326</v>
      </c>
      <c r="J14" s="44">
        <v>10</v>
      </c>
      <c r="K14" s="45">
        <v>662.73900000000003</v>
      </c>
      <c r="L14" s="44">
        <v>1</v>
      </c>
      <c r="M14" s="45">
        <v>309.63</v>
      </c>
    </row>
    <row r="15" spans="1:13" ht="10.5" customHeight="1" x14ac:dyDescent="0.2">
      <c r="A15" s="41" t="s">
        <v>8</v>
      </c>
      <c r="B15" s="42">
        <v>285</v>
      </c>
      <c r="C15" s="43">
        <v>1198.5987017543857</v>
      </c>
      <c r="D15" s="44">
        <v>2</v>
      </c>
      <c r="E15" s="45">
        <v>1133.105</v>
      </c>
      <c r="F15" s="44">
        <v>89</v>
      </c>
      <c r="G15" s="45">
        <v>1885.3144943820223</v>
      </c>
      <c r="H15" s="44">
        <v>157</v>
      </c>
      <c r="I15" s="45">
        <v>920.28331210191072</v>
      </c>
      <c r="J15" s="44">
        <v>27</v>
      </c>
      <c r="K15" s="45">
        <v>797.86444444444442</v>
      </c>
      <c r="L15" s="44">
        <v>10</v>
      </c>
      <c r="M15" s="45">
        <v>551.46100000000001</v>
      </c>
    </row>
    <row r="16" spans="1:13" ht="19.5" customHeight="1" x14ac:dyDescent="0.2">
      <c r="A16" s="46" t="s">
        <v>66</v>
      </c>
      <c r="B16" s="47">
        <v>3672</v>
      </c>
      <c r="C16" s="48">
        <v>1936.9919253812636</v>
      </c>
      <c r="D16" s="49">
        <v>51</v>
      </c>
      <c r="E16" s="50">
        <v>1633.675882352941</v>
      </c>
      <c r="F16" s="49">
        <v>2335</v>
      </c>
      <c r="G16" s="50">
        <v>2405.8926552462531</v>
      </c>
      <c r="H16" s="49">
        <v>1152</v>
      </c>
      <c r="I16" s="50">
        <v>1142.2853125000001</v>
      </c>
      <c r="J16" s="49">
        <v>118</v>
      </c>
      <c r="K16" s="50">
        <v>701.53118644067808</v>
      </c>
      <c r="L16" s="49">
        <v>16</v>
      </c>
      <c r="M16" s="50">
        <v>804.010625</v>
      </c>
    </row>
    <row r="17" spans="1:13" ht="10.5" customHeight="1" x14ac:dyDescent="0.2">
      <c r="A17" s="41" t="s">
        <v>9</v>
      </c>
      <c r="B17" s="42">
        <v>209</v>
      </c>
      <c r="C17" s="43">
        <v>1146.3339712918662</v>
      </c>
      <c r="D17" s="44">
        <v>2</v>
      </c>
      <c r="E17" s="45">
        <v>1515.335</v>
      </c>
      <c r="F17" s="44">
        <v>101</v>
      </c>
      <c r="G17" s="45">
        <v>1500.0142574257427</v>
      </c>
      <c r="H17" s="44">
        <v>102</v>
      </c>
      <c r="I17" s="45">
        <v>813.70068627450985</v>
      </c>
      <c r="J17" s="44">
        <v>4</v>
      </c>
      <c r="K17" s="45">
        <v>513.55500000000006</v>
      </c>
      <c r="L17" s="44" t="s">
        <v>90</v>
      </c>
      <c r="M17" s="45" t="s">
        <v>90</v>
      </c>
    </row>
    <row r="18" spans="1:13" ht="10.5" customHeight="1" x14ac:dyDescent="0.2">
      <c r="A18" s="41" t="s">
        <v>10</v>
      </c>
      <c r="B18" s="42">
        <v>2873</v>
      </c>
      <c r="C18" s="43">
        <v>2023.4153498085625</v>
      </c>
      <c r="D18" s="44">
        <v>42</v>
      </c>
      <c r="E18" s="45">
        <v>1654.8297619047617</v>
      </c>
      <c r="F18" s="44">
        <v>1906</v>
      </c>
      <c r="G18" s="45">
        <v>2456.4462854144808</v>
      </c>
      <c r="H18" s="44">
        <v>828</v>
      </c>
      <c r="I18" s="45">
        <v>1194.1420169082126</v>
      </c>
      <c r="J18" s="44">
        <v>84</v>
      </c>
      <c r="K18" s="45">
        <v>736.62559523809523</v>
      </c>
      <c r="L18" s="44">
        <v>13</v>
      </c>
      <c r="M18" s="45">
        <v>858.20692307692309</v>
      </c>
    </row>
    <row r="19" spans="1:13" ht="10.5" customHeight="1" x14ac:dyDescent="0.2">
      <c r="A19" s="41" t="s">
        <v>11</v>
      </c>
      <c r="B19" s="42">
        <v>590</v>
      </c>
      <c r="C19" s="43">
        <v>1796.2343220338983</v>
      </c>
      <c r="D19" s="44">
        <v>7</v>
      </c>
      <c r="E19" s="45">
        <v>1540.5642857142859</v>
      </c>
      <c r="F19" s="44">
        <v>328</v>
      </c>
      <c r="G19" s="45">
        <v>2391.0710060975612</v>
      </c>
      <c r="H19" s="44">
        <v>222</v>
      </c>
      <c r="I19" s="45">
        <v>1099.8451351351353</v>
      </c>
      <c r="J19" s="44">
        <v>30</v>
      </c>
      <c r="K19" s="45">
        <v>628.33033333333333</v>
      </c>
      <c r="L19" s="44">
        <v>3</v>
      </c>
      <c r="M19" s="45">
        <v>569.16</v>
      </c>
    </row>
    <row r="20" spans="1:13" ht="19.5" customHeight="1" x14ac:dyDescent="0.2">
      <c r="A20" s="46" t="s">
        <v>67</v>
      </c>
      <c r="B20" s="47">
        <v>34126</v>
      </c>
      <c r="C20" s="48">
        <v>1908.098639453789</v>
      </c>
      <c r="D20" s="49">
        <v>1161</v>
      </c>
      <c r="E20" s="50">
        <v>1790.4398535745047</v>
      </c>
      <c r="F20" s="49">
        <v>20423</v>
      </c>
      <c r="G20" s="50">
        <v>2407.302399255741</v>
      </c>
      <c r="H20" s="49">
        <v>11291</v>
      </c>
      <c r="I20" s="50">
        <v>1135.1615472500223</v>
      </c>
      <c r="J20" s="49">
        <v>931</v>
      </c>
      <c r="K20" s="50">
        <v>768.69904403866803</v>
      </c>
      <c r="L20" s="49">
        <v>320</v>
      </c>
      <c r="M20" s="50">
        <v>1062.4023750000001</v>
      </c>
    </row>
    <row r="21" spans="1:13" ht="19.5" customHeight="1" x14ac:dyDescent="0.2">
      <c r="A21" s="46" t="s">
        <v>68</v>
      </c>
      <c r="B21" s="47">
        <v>163</v>
      </c>
      <c r="C21" s="48">
        <v>1190.3234969325154</v>
      </c>
      <c r="D21" s="49">
        <v>2</v>
      </c>
      <c r="E21" s="50">
        <v>1305.8700000000001</v>
      </c>
      <c r="F21" s="49">
        <v>52</v>
      </c>
      <c r="G21" s="50">
        <v>1829.1305769230771</v>
      </c>
      <c r="H21" s="49">
        <v>94</v>
      </c>
      <c r="I21" s="50">
        <v>893.36787234042561</v>
      </c>
      <c r="J21" s="49">
        <v>12</v>
      </c>
      <c r="K21" s="50">
        <v>758.75750000000005</v>
      </c>
      <c r="L21" s="49">
        <v>3</v>
      </c>
      <c r="M21" s="50">
        <v>1071.51</v>
      </c>
    </row>
    <row r="22" spans="1:13" ht="19.5" customHeight="1" x14ac:dyDescent="0.2">
      <c r="A22" s="46" t="s">
        <v>69</v>
      </c>
      <c r="B22" s="47">
        <v>63</v>
      </c>
      <c r="C22" s="48">
        <v>1455.9158730158731</v>
      </c>
      <c r="D22" s="49">
        <v>6</v>
      </c>
      <c r="E22" s="50">
        <v>1384.5900000000001</v>
      </c>
      <c r="F22" s="49">
        <v>27</v>
      </c>
      <c r="G22" s="50">
        <v>1850.2540740740742</v>
      </c>
      <c r="H22" s="49">
        <v>27</v>
      </c>
      <c r="I22" s="50">
        <v>1140.2048148148149</v>
      </c>
      <c r="J22" s="49">
        <v>3</v>
      </c>
      <c r="K22" s="50">
        <v>890.92333333333352</v>
      </c>
      <c r="L22" s="49" t="s">
        <v>90</v>
      </c>
      <c r="M22" s="50" t="s">
        <v>90</v>
      </c>
    </row>
    <row r="23" spans="1:13" ht="10.5" customHeight="1" x14ac:dyDescent="0.2">
      <c r="A23" s="41" t="s">
        <v>12</v>
      </c>
      <c r="B23" s="42">
        <v>32</v>
      </c>
      <c r="C23" s="43">
        <v>1538.7209375</v>
      </c>
      <c r="D23" s="44">
        <v>3</v>
      </c>
      <c r="E23" s="45">
        <v>1383.8166666666666</v>
      </c>
      <c r="F23" s="44">
        <v>15</v>
      </c>
      <c r="G23" s="45">
        <v>1828.3473333333334</v>
      </c>
      <c r="H23" s="44">
        <v>13</v>
      </c>
      <c r="I23" s="45">
        <v>1273.3876923076923</v>
      </c>
      <c r="J23" s="44">
        <v>1</v>
      </c>
      <c r="K23" s="45">
        <v>1108.3700000000001</v>
      </c>
      <c r="L23" s="44" t="s">
        <v>90</v>
      </c>
      <c r="M23" s="45" t="s">
        <v>90</v>
      </c>
    </row>
    <row r="24" spans="1:13" ht="10.5" customHeight="1" x14ac:dyDescent="0.2">
      <c r="A24" s="41" t="s">
        <v>70</v>
      </c>
      <c r="B24" s="42">
        <v>31</v>
      </c>
      <c r="C24" s="43">
        <v>1370.4396774193549</v>
      </c>
      <c r="D24" s="44">
        <v>3</v>
      </c>
      <c r="E24" s="45">
        <v>1385.3633333333335</v>
      </c>
      <c r="F24" s="44">
        <v>12</v>
      </c>
      <c r="G24" s="45">
        <v>1877.6375</v>
      </c>
      <c r="H24" s="44">
        <v>14</v>
      </c>
      <c r="I24" s="45">
        <v>1016.5350000000001</v>
      </c>
      <c r="J24" s="44">
        <v>2</v>
      </c>
      <c r="K24" s="45">
        <v>782.2</v>
      </c>
      <c r="L24" s="44" t="s">
        <v>90</v>
      </c>
      <c r="M24" s="45" t="s">
        <v>90</v>
      </c>
    </row>
    <row r="25" spans="1:13" ht="19.5" customHeight="1" x14ac:dyDescent="0.2">
      <c r="A25" s="46" t="s">
        <v>71</v>
      </c>
      <c r="B25" s="47">
        <v>91</v>
      </c>
      <c r="C25" s="48">
        <v>1298.6215384615386</v>
      </c>
      <c r="D25" s="49">
        <v>3</v>
      </c>
      <c r="E25" s="50">
        <v>1451.3500000000001</v>
      </c>
      <c r="F25" s="49">
        <v>32</v>
      </c>
      <c r="G25" s="50">
        <v>2156.4250000000002</v>
      </c>
      <c r="H25" s="49">
        <v>41</v>
      </c>
      <c r="I25" s="50">
        <v>851.28780487804886</v>
      </c>
      <c r="J25" s="49">
        <v>6</v>
      </c>
      <c r="K25" s="50">
        <v>695.28166666666675</v>
      </c>
      <c r="L25" s="49">
        <v>9</v>
      </c>
      <c r="M25" s="50">
        <v>637.82444444444445</v>
      </c>
    </row>
    <row r="26" spans="1:13" ht="19.5" customHeight="1" x14ac:dyDescent="0.2">
      <c r="A26" s="46" t="s">
        <v>72</v>
      </c>
      <c r="B26" s="47">
        <v>855</v>
      </c>
      <c r="C26" s="48">
        <v>1332.4787134502922</v>
      </c>
      <c r="D26" s="49">
        <v>8</v>
      </c>
      <c r="E26" s="50">
        <v>1277.7725</v>
      </c>
      <c r="F26" s="49">
        <v>287</v>
      </c>
      <c r="G26" s="50">
        <v>2053.4684668989544</v>
      </c>
      <c r="H26" s="49">
        <v>463</v>
      </c>
      <c r="I26" s="50">
        <v>1002.3505615550756</v>
      </c>
      <c r="J26" s="49">
        <v>68</v>
      </c>
      <c r="K26" s="50">
        <v>760.51249999999993</v>
      </c>
      <c r="L26" s="49">
        <v>29</v>
      </c>
      <c r="M26" s="50">
        <v>824.08655172413785</v>
      </c>
    </row>
    <row r="27" spans="1:13" ht="10.5" customHeight="1" x14ac:dyDescent="0.2">
      <c r="A27" s="41" t="s">
        <v>13</v>
      </c>
      <c r="B27" s="42">
        <v>17</v>
      </c>
      <c r="C27" s="43">
        <v>1656.9970588235294</v>
      </c>
      <c r="D27" s="44" t="s">
        <v>90</v>
      </c>
      <c r="E27" s="45" t="s">
        <v>90</v>
      </c>
      <c r="F27" s="44">
        <v>7</v>
      </c>
      <c r="G27" s="45">
        <v>2485.5585714285712</v>
      </c>
      <c r="H27" s="44">
        <v>9</v>
      </c>
      <c r="I27" s="45">
        <v>966.02444444444461</v>
      </c>
      <c r="J27" s="44" t="s">
        <v>90</v>
      </c>
      <c r="K27" s="45" t="s">
        <v>90</v>
      </c>
      <c r="L27" s="44">
        <v>1</v>
      </c>
      <c r="M27" s="45">
        <v>2075.8199999999997</v>
      </c>
    </row>
    <row r="28" spans="1:13" ht="10.5" customHeight="1" x14ac:dyDescent="0.2">
      <c r="A28" s="41" t="s">
        <v>14</v>
      </c>
      <c r="B28" s="42">
        <v>755</v>
      </c>
      <c r="C28" s="43">
        <v>1318.2954172185428</v>
      </c>
      <c r="D28" s="44">
        <v>3</v>
      </c>
      <c r="E28" s="45">
        <v>1886.2333333333333</v>
      </c>
      <c r="F28" s="44">
        <v>240</v>
      </c>
      <c r="G28" s="45">
        <v>2061.4022500000001</v>
      </c>
      <c r="H28" s="44">
        <v>420</v>
      </c>
      <c r="I28" s="45">
        <v>1006.8777142857142</v>
      </c>
      <c r="J28" s="44">
        <v>64</v>
      </c>
      <c r="K28" s="45">
        <v>784.47609375000002</v>
      </c>
      <c r="L28" s="44">
        <v>28</v>
      </c>
      <c r="M28" s="45">
        <v>779.38178571428568</v>
      </c>
    </row>
    <row r="29" spans="1:13" ht="10.5" customHeight="1" x14ac:dyDescent="0.2">
      <c r="A29" s="41" t="s">
        <v>15</v>
      </c>
      <c r="B29" s="42">
        <v>7</v>
      </c>
      <c r="C29" s="43">
        <v>1050.1514285714286</v>
      </c>
      <c r="D29" s="44" t="s">
        <v>90</v>
      </c>
      <c r="E29" s="45" t="s">
        <v>90</v>
      </c>
      <c r="F29" s="44">
        <v>2</v>
      </c>
      <c r="G29" s="45">
        <v>1540.62</v>
      </c>
      <c r="H29" s="44">
        <v>4</v>
      </c>
      <c r="I29" s="45">
        <v>960.19499999999994</v>
      </c>
      <c r="J29" s="44">
        <v>1</v>
      </c>
      <c r="K29" s="45">
        <v>429.04</v>
      </c>
      <c r="L29" s="44" t="s">
        <v>90</v>
      </c>
      <c r="M29" s="45" t="s">
        <v>90</v>
      </c>
    </row>
    <row r="30" spans="1:13" ht="10.5" customHeight="1" x14ac:dyDescent="0.2">
      <c r="A30" s="41" t="s">
        <v>16</v>
      </c>
      <c r="B30" s="42">
        <v>13</v>
      </c>
      <c r="C30" s="43">
        <v>1597.7869230769231</v>
      </c>
      <c r="D30" s="44">
        <v>1</v>
      </c>
      <c r="E30" s="45">
        <v>976.65000000000009</v>
      </c>
      <c r="F30" s="44">
        <v>5</v>
      </c>
      <c r="G30" s="45">
        <v>2515.7220000000002</v>
      </c>
      <c r="H30" s="44">
        <v>7</v>
      </c>
      <c r="I30" s="45">
        <v>1030.8528571428571</v>
      </c>
      <c r="J30" s="44" t="s">
        <v>90</v>
      </c>
      <c r="K30" s="45" t="s">
        <v>90</v>
      </c>
      <c r="L30" s="44" t="s">
        <v>90</v>
      </c>
      <c r="M30" s="45" t="s">
        <v>90</v>
      </c>
    </row>
    <row r="31" spans="1:13" ht="10.5" customHeight="1" x14ac:dyDescent="0.2">
      <c r="A31" s="41" t="s">
        <v>17</v>
      </c>
      <c r="B31" s="42">
        <v>63</v>
      </c>
      <c r="C31" s="43">
        <v>1391.5082539682537</v>
      </c>
      <c r="D31" s="44">
        <v>4</v>
      </c>
      <c r="E31" s="45">
        <v>896.70749999999998</v>
      </c>
      <c r="F31" s="44">
        <v>33</v>
      </c>
      <c r="G31" s="45">
        <v>1865.1560606060605</v>
      </c>
      <c r="H31" s="44">
        <v>23</v>
      </c>
      <c r="I31" s="45">
        <v>932.55217391304336</v>
      </c>
      <c r="J31" s="44">
        <v>3</v>
      </c>
      <c r="K31" s="45">
        <v>359.78</v>
      </c>
      <c r="L31" s="44" t="s">
        <v>90</v>
      </c>
      <c r="M31" s="45" t="s">
        <v>90</v>
      </c>
    </row>
    <row r="32" spans="1:13" ht="19.5" customHeight="1" x14ac:dyDescent="0.2">
      <c r="A32" s="46" t="s">
        <v>73</v>
      </c>
      <c r="B32" s="47">
        <v>16376</v>
      </c>
      <c r="C32" s="48">
        <v>1729.2437628236441</v>
      </c>
      <c r="D32" s="49">
        <v>987</v>
      </c>
      <c r="E32" s="50">
        <v>1463.724143870314</v>
      </c>
      <c r="F32" s="49">
        <v>9632</v>
      </c>
      <c r="G32" s="50">
        <v>2197.14956083887</v>
      </c>
      <c r="H32" s="49">
        <v>5111</v>
      </c>
      <c r="I32" s="50">
        <v>1020.8341772647234</v>
      </c>
      <c r="J32" s="49">
        <v>482</v>
      </c>
      <c r="K32" s="50">
        <v>689.21031120331941</v>
      </c>
      <c r="L32" s="49">
        <v>164</v>
      </c>
      <c r="M32" s="50">
        <v>980.3214024390245</v>
      </c>
    </row>
    <row r="33" spans="1:13" ht="10.5" customHeight="1" x14ac:dyDescent="0.2">
      <c r="A33" s="41" t="s">
        <v>18</v>
      </c>
      <c r="B33" s="42">
        <v>14</v>
      </c>
      <c r="C33" s="43">
        <v>1480.3142857142855</v>
      </c>
      <c r="D33" s="44">
        <v>1</v>
      </c>
      <c r="E33" s="45">
        <v>1107.5999999999999</v>
      </c>
      <c r="F33" s="44">
        <v>7</v>
      </c>
      <c r="G33" s="45">
        <v>1931.9228571428571</v>
      </c>
      <c r="H33" s="44">
        <v>5</v>
      </c>
      <c r="I33" s="45">
        <v>995.75</v>
      </c>
      <c r="J33" s="44">
        <v>1</v>
      </c>
      <c r="K33" s="45">
        <v>1114.5899999999999</v>
      </c>
      <c r="L33" s="44" t="s">
        <v>90</v>
      </c>
      <c r="M33" s="45" t="s">
        <v>90</v>
      </c>
    </row>
    <row r="34" spans="1:13" ht="10.5" customHeight="1" x14ac:dyDescent="0.2">
      <c r="A34" s="41" t="s">
        <v>19</v>
      </c>
      <c r="B34" s="42">
        <v>58</v>
      </c>
      <c r="C34" s="43">
        <v>1310.0515517241381</v>
      </c>
      <c r="D34" s="44">
        <v>2</v>
      </c>
      <c r="E34" s="45">
        <v>1222.925</v>
      </c>
      <c r="F34" s="44">
        <v>17</v>
      </c>
      <c r="G34" s="45">
        <v>1993.2552941176473</v>
      </c>
      <c r="H34" s="44">
        <v>31</v>
      </c>
      <c r="I34" s="45">
        <v>1029.22</v>
      </c>
      <c r="J34" s="44">
        <v>8</v>
      </c>
      <c r="K34" s="45">
        <v>968.24750000000006</v>
      </c>
      <c r="L34" s="44" t="s">
        <v>90</v>
      </c>
      <c r="M34" s="45" t="s">
        <v>90</v>
      </c>
    </row>
    <row r="35" spans="1:13" ht="10.5" customHeight="1" x14ac:dyDescent="0.2">
      <c r="A35" s="41" t="s">
        <v>20</v>
      </c>
      <c r="B35" s="42">
        <v>14509</v>
      </c>
      <c r="C35" s="43">
        <v>1734.5569997932316</v>
      </c>
      <c r="D35" s="44">
        <v>853</v>
      </c>
      <c r="E35" s="45">
        <v>1476.8800820633062</v>
      </c>
      <c r="F35" s="44">
        <v>8627</v>
      </c>
      <c r="G35" s="45">
        <v>2191.236158571925</v>
      </c>
      <c r="H35" s="44">
        <v>4498</v>
      </c>
      <c r="I35" s="45">
        <v>1022.4340706980881</v>
      </c>
      <c r="J35" s="44">
        <v>385</v>
      </c>
      <c r="K35" s="45">
        <v>673.52597402597405</v>
      </c>
      <c r="L35" s="44">
        <v>146</v>
      </c>
      <c r="M35" s="45">
        <v>992.45554794520558</v>
      </c>
    </row>
    <row r="36" spans="1:13" ht="10.5" customHeight="1" x14ac:dyDescent="0.2">
      <c r="A36" s="41" t="s">
        <v>21</v>
      </c>
      <c r="B36" s="42">
        <v>1459</v>
      </c>
      <c r="C36" s="43">
        <v>1771.6825291295409</v>
      </c>
      <c r="D36" s="44">
        <v>119</v>
      </c>
      <c r="E36" s="45">
        <v>1393.8223529411766</v>
      </c>
      <c r="F36" s="44">
        <v>845</v>
      </c>
      <c r="G36" s="45">
        <v>2289.0469349112427</v>
      </c>
      <c r="H36" s="44">
        <v>419</v>
      </c>
      <c r="I36" s="45">
        <v>1027.5942243436755</v>
      </c>
      <c r="J36" s="44">
        <v>63</v>
      </c>
      <c r="K36" s="45">
        <v>677.37634920634912</v>
      </c>
      <c r="L36" s="44">
        <v>13</v>
      </c>
      <c r="M36" s="45">
        <v>887.5846153846154</v>
      </c>
    </row>
    <row r="37" spans="1:13" ht="10.5" customHeight="1" x14ac:dyDescent="0.2">
      <c r="A37" s="41" t="s">
        <v>22</v>
      </c>
      <c r="B37" s="42">
        <v>85</v>
      </c>
      <c r="C37" s="43">
        <v>1497.4485882352942</v>
      </c>
      <c r="D37" s="44">
        <v>2</v>
      </c>
      <c r="E37" s="45">
        <v>2075.46</v>
      </c>
      <c r="F37" s="44">
        <v>33</v>
      </c>
      <c r="G37" s="45">
        <v>2180.9645454545457</v>
      </c>
      <c r="H37" s="44">
        <v>45</v>
      </c>
      <c r="I37" s="45">
        <v>1029.7993333333334</v>
      </c>
      <c r="J37" s="44">
        <v>5</v>
      </c>
      <c r="K37" s="45">
        <v>963.88199999999995</v>
      </c>
      <c r="L37" s="44" t="s">
        <v>90</v>
      </c>
      <c r="M37" s="45" t="s">
        <v>90</v>
      </c>
    </row>
    <row r="38" spans="1:13" ht="10.5" customHeight="1" x14ac:dyDescent="0.2">
      <c r="A38" s="41" t="s">
        <v>23</v>
      </c>
      <c r="B38" s="42">
        <v>12</v>
      </c>
      <c r="C38" s="43">
        <v>1267.8183333333332</v>
      </c>
      <c r="D38" s="44">
        <v>1</v>
      </c>
      <c r="E38" s="45">
        <v>955.88</v>
      </c>
      <c r="F38" s="44">
        <v>6</v>
      </c>
      <c r="G38" s="45">
        <v>1423.4183333333333</v>
      </c>
      <c r="H38" s="44">
        <v>3</v>
      </c>
      <c r="I38" s="45">
        <v>1307.8266666666668</v>
      </c>
      <c r="J38" s="44">
        <v>1</v>
      </c>
      <c r="K38" s="45">
        <v>733.3</v>
      </c>
      <c r="L38" s="44">
        <v>1</v>
      </c>
      <c r="M38" s="45">
        <v>1060.6500000000001</v>
      </c>
    </row>
    <row r="39" spans="1:13" ht="10.5" customHeight="1" x14ac:dyDescent="0.2">
      <c r="A39" s="41" t="s">
        <v>24</v>
      </c>
      <c r="B39" s="42">
        <v>3</v>
      </c>
      <c r="C39" s="43">
        <v>757.68666666666684</v>
      </c>
      <c r="D39" s="44">
        <v>1</v>
      </c>
      <c r="E39" s="45">
        <v>657.68000000000006</v>
      </c>
      <c r="F39" s="44" t="s">
        <v>90</v>
      </c>
      <c r="G39" s="45" t="s">
        <v>90</v>
      </c>
      <c r="H39" s="44">
        <v>1</v>
      </c>
      <c r="I39" s="45">
        <v>504.83000000000004</v>
      </c>
      <c r="J39" s="44">
        <v>1</v>
      </c>
      <c r="K39" s="45">
        <v>1110.55</v>
      </c>
      <c r="L39" s="44" t="s">
        <v>90</v>
      </c>
      <c r="M39" s="45" t="s">
        <v>90</v>
      </c>
    </row>
    <row r="40" spans="1:13" ht="10.5" customHeight="1" x14ac:dyDescent="0.2">
      <c r="A40" s="41" t="s">
        <v>25</v>
      </c>
      <c r="B40" s="42">
        <v>146</v>
      </c>
      <c r="C40" s="43">
        <v>1319.1909589041097</v>
      </c>
      <c r="D40" s="44">
        <v>3</v>
      </c>
      <c r="E40" s="45">
        <v>913.27</v>
      </c>
      <c r="F40" s="44">
        <v>56</v>
      </c>
      <c r="G40" s="45">
        <v>2019.3235714285715</v>
      </c>
      <c r="H40" s="44">
        <v>71</v>
      </c>
      <c r="I40" s="45">
        <v>894.99239436619712</v>
      </c>
      <c r="J40" s="44">
        <v>12</v>
      </c>
      <c r="K40" s="45">
        <v>830.04500000000007</v>
      </c>
      <c r="L40" s="44">
        <v>4</v>
      </c>
      <c r="M40" s="45">
        <v>818.73749999999995</v>
      </c>
    </row>
    <row r="41" spans="1:13" ht="10.5" customHeight="1" x14ac:dyDescent="0.2">
      <c r="A41" s="41" t="s">
        <v>26</v>
      </c>
      <c r="B41" s="42">
        <v>90</v>
      </c>
      <c r="C41" s="43">
        <v>1471.6028888888891</v>
      </c>
      <c r="D41" s="44">
        <v>5</v>
      </c>
      <c r="E41" s="45">
        <v>1398.884</v>
      </c>
      <c r="F41" s="44">
        <v>41</v>
      </c>
      <c r="G41" s="45">
        <v>2046.3978048780486</v>
      </c>
      <c r="H41" s="44">
        <v>38</v>
      </c>
      <c r="I41" s="45">
        <v>968.80894736842095</v>
      </c>
      <c r="J41" s="44">
        <v>6</v>
      </c>
      <c r="K41" s="45">
        <v>788.79833333333329</v>
      </c>
      <c r="L41" s="44" t="s">
        <v>90</v>
      </c>
      <c r="M41" s="45" t="s">
        <v>90</v>
      </c>
    </row>
    <row r="42" spans="1:13" ht="19.5" customHeight="1" x14ac:dyDescent="0.2">
      <c r="A42" s="46" t="s">
        <v>74</v>
      </c>
      <c r="B42" s="47">
        <v>1846</v>
      </c>
      <c r="C42" s="48">
        <v>1366.9387215601303</v>
      </c>
      <c r="D42" s="49">
        <v>20</v>
      </c>
      <c r="E42" s="50">
        <v>1630.0364999999997</v>
      </c>
      <c r="F42" s="49">
        <v>766</v>
      </c>
      <c r="G42" s="50">
        <v>2026.2272062663189</v>
      </c>
      <c r="H42" s="49">
        <v>982</v>
      </c>
      <c r="I42" s="50">
        <v>903.28224032586559</v>
      </c>
      <c r="J42" s="49">
        <v>75</v>
      </c>
      <c r="K42" s="50">
        <v>663.7714666666667</v>
      </c>
      <c r="L42" s="49">
        <v>3</v>
      </c>
      <c r="M42" s="50">
        <v>624.03000000000009</v>
      </c>
    </row>
    <row r="43" spans="1:13" ht="10.5" customHeight="1" x14ac:dyDescent="0.2">
      <c r="A43" s="41" t="s">
        <v>27</v>
      </c>
      <c r="B43" s="42">
        <v>1562</v>
      </c>
      <c r="C43" s="43">
        <v>1377.0678617157494</v>
      </c>
      <c r="D43" s="44">
        <v>15</v>
      </c>
      <c r="E43" s="45">
        <v>1751.8066666666666</v>
      </c>
      <c r="F43" s="44">
        <v>651</v>
      </c>
      <c r="G43" s="45">
        <v>2045.8607834101383</v>
      </c>
      <c r="H43" s="44">
        <v>837</v>
      </c>
      <c r="I43" s="45">
        <v>905.12107526881732</v>
      </c>
      <c r="J43" s="44">
        <v>57</v>
      </c>
      <c r="K43" s="45">
        <v>594.71052631578948</v>
      </c>
      <c r="L43" s="44">
        <v>2</v>
      </c>
      <c r="M43" s="45">
        <v>681.34500000000003</v>
      </c>
    </row>
    <row r="44" spans="1:13" ht="10.5" customHeight="1" x14ac:dyDescent="0.2">
      <c r="A44" s="41" t="s">
        <v>28</v>
      </c>
      <c r="B44" s="42">
        <v>43</v>
      </c>
      <c r="C44" s="43">
        <v>1124.2632558139535</v>
      </c>
      <c r="D44" s="44">
        <v>1</v>
      </c>
      <c r="E44" s="45">
        <v>765.01</v>
      </c>
      <c r="F44" s="44">
        <v>18</v>
      </c>
      <c r="G44" s="45">
        <v>1548.6727777777778</v>
      </c>
      <c r="H44" s="44">
        <v>21</v>
      </c>
      <c r="I44" s="45">
        <v>796.23619047619047</v>
      </c>
      <c r="J44" s="44">
        <v>3</v>
      </c>
      <c r="K44" s="45">
        <v>993.74666666666656</v>
      </c>
      <c r="L44" s="44" t="s">
        <v>90</v>
      </c>
      <c r="M44" s="45" t="s">
        <v>90</v>
      </c>
    </row>
    <row r="45" spans="1:13" ht="10.5" customHeight="1" x14ac:dyDescent="0.2">
      <c r="A45" s="41" t="s">
        <v>29</v>
      </c>
      <c r="B45" s="42">
        <v>148</v>
      </c>
      <c r="C45" s="43">
        <v>1444.0803378378375</v>
      </c>
      <c r="D45" s="44">
        <v>3</v>
      </c>
      <c r="E45" s="45">
        <v>1251.9866666666667</v>
      </c>
      <c r="F45" s="44">
        <v>65</v>
      </c>
      <c r="G45" s="45">
        <v>2123.5533846153849</v>
      </c>
      <c r="H45" s="44">
        <v>72</v>
      </c>
      <c r="I45" s="45">
        <v>903.42680555555546</v>
      </c>
      <c r="J45" s="44">
        <v>7</v>
      </c>
      <c r="K45" s="45">
        <v>911.54714285714283</v>
      </c>
      <c r="L45" s="44">
        <v>1</v>
      </c>
      <c r="M45" s="45">
        <v>509.4</v>
      </c>
    </row>
    <row r="46" spans="1:13" ht="10.5" customHeight="1" x14ac:dyDescent="0.2">
      <c r="A46" s="41" t="s">
        <v>30</v>
      </c>
      <c r="B46" s="42">
        <v>93</v>
      </c>
      <c r="C46" s="43">
        <v>1186.2545161290323</v>
      </c>
      <c r="D46" s="44">
        <v>1</v>
      </c>
      <c r="E46" s="45">
        <v>1802.66</v>
      </c>
      <c r="F46" s="44">
        <v>32</v>
      </c>
      <c r="G46" s="45">
        <v>1697.7371875000001</v>
      </c>
      <c r="H46" s="44">
        <v>52</v>
      </c>
      <c r="I46" s="45">
        <v>916.71403846153839</v>
      </c>
      <c r="J46" s="44">
        <v>8</v>
      </c>
      <c r="K46" s="45">
        <v>815.28625</v>
      </c>
      <c r="L46" s="44" t="s">
        <v>90</v>
      </c>
      <c r="M46" s="45" t="s">
        <v>90</v>
      </c>
    </row>
    <row r="47" spans="1:13" ht="19.5" customHeight="1" x14ac:dyDescent="0.2">
      <c r="A47" s="46" t="s">
        <v>75</v>
      </c>
      <c r="B47" s="47">
        <v>774</v>
      </c>
      <c r="C47" s="48">
        <v>1552.3585400516799</v>
      </c>
      <c r="D47" s="49">
        <v>18</v>
      </c>
      <c r="E47" s="50">
        <v>1592.663333333333</v>
      </c>
      <c r="F47" s="49">
        <v>363</v>
      </c>
      <c r="G47" s="50">
        <v>2218.2295041322313</v>
      </c>
      <c r="H47" s="49">
        <v>337</v>
      </c>
      <c r="I47" s="50">
        <v>968.7771513353116</v>
      </c>
      <c r="J47" s="49">
        <v>46</v>
      </c>
      <c r="K47" s="50">
        <v>705.05065217391302</v>
      </c>
      <c r="L47" s="49">
        <v>10</v>
      </c>
      <c r="M47" s="50">
        <v>873.00300000000004</v>
      </c>
    </row>
    <row r="48" spans="1:13" ht="10.5" customHeight="1" x14ac:dyDescent="0.2">
      <c r="A48" s="41" t="s">
        <v>31</v>
      </c>
      <c r="B48" s="42">
        <v>411</v>
      </c>
      <c r="C48" s="43">
        <v>1641.2310462287107</v>
      </c>
      <c r="D48" s="44">
        <v>10</v>
      </c>
      <c r="E48" s="45">
        <v>1728.6489999999999</v>
      </c>
      <c r="F48" s="44">
        <v>214</v>
      </c>
      <c r="G48" s="45">
        <v>2230.8904672897197</v>
      </c>
      <c r="H48" s="44">
        <v>162</v>
      </c>
      <c r="I48" s="45">
        <v>990.53691358024696</v>
      </c>
      <c r="J48" s="44">
        <v>16</v>
      </c>
      <c r="K48" s="45">
        <v>737.073125</v>
      </c>
      <c r="L48" s="44">
        <v>9</v>
      </c>
      <c r="M48" s="45">
        <v>843.19555555555553</v>
      </c>
    </row>
    <row r="49" spans="1:13" ht="10.5" customHeight="1" x14ac:dyDescent="0.2">
      <c r="A49" s="41" t="s">
        <v>32</v>
      </c>
      <c r="B49" s="42">
        <v>138</v>
      </c>
      <c r="C49" s="43">
        <v>1798.6842028985509</v>
      </c>
      <c r="D49" s="44">
        <v>3</v>
      </c>
      <c r="E49" s="45">
        <v>967.75333333333322</v>
      </c>
      <c r="F49" s="44">
        <v>79</v>
      </c>
      <c r="G49" s="45">
        <v>2421.6129113924053</v>
      </c>
      <c r="H49" s="44">
        <v>49</v>
      </c>
      <c r="I49" s="45">
        <v>993.7818367346938</v>
      </c>
      <c r="J49" s="44">
        <v>7</v>
      </c>
      <c r="K49" s="45">
        <v>758.91857142857145</v>
      </c>
      <c r="L49" s="44" t="s">
        <v>90</v>
      </c>
      <c r="M49" s="45" t="s">
        <v>90</v>
      </c>
    </row>
    <row r="50" spans="1:13" ht="10.5" customHeight="1" x14ac:dyDescent="0.2">
      <c r="A50" s="41" t="s">
        <v>33</v>
      </c>
      <c r="B50" s="42">
        <v>225</v>
      </c>
      <c r="C50" s="43">
        <v>1238.9383555555555</v>
      </c>
      <c r="D50" s="44">
        <v>5</v>
      </c>
      <c r="E50" s="45">
        <v>1695.6380000000001</v>
      </c>
      <c r="F50" s="44">
        <v>70</v>
      </c>
      <c r="G50" s="45">
        <v>1949.9904285714283</v>
      </c>
      <c r="H50" s="44">
        <v>126</v>
      </c>
      <c r="I50" s="45">
        <v>931.07626984126978</v>
      </c>
      <c r="J50" s="44">
        <v>23</v>
      </c>
      <c r="K50" s="45">
        <v>666.37956521739125</v>
      </c>
      <c r="L50" s="44">
        <v>1</v>
      </c>
      <c r="M50" s="45">
        <v>1141.27</v>
      </c>
    </row>
    <row r="51" spans="1:13" ht="19.5" customHeight="1" x14ac:dyDescent="0.2">
      <c r="A51" s="46" t="s">
        <v>76</v>
      </c>
      <c r="B51" s="47">
        <v>130</v>
      </c>
      <c r="C51" s="48">
        <v>1419.3157692307691</v>
      </c>
      <c r="D51" s="49">
        <v>2</v>
      </c>
      <c r="E51" s="50">
        <v>1190.94</v>
      </c>
      <c r="F51" s="49">
        <v>61</v>
      </c>
      <c r="G51" s="50">
        <v>1943.1150819672132</v>
      </c>
      <c r="H51" s="49">
        <v>57</v>
      </c>
      <c r="I51" s="50">
        <v>924.27701754385964</v>
      </c>
      <c r="J51" s="49">
        <v>5</v>
      </c>
      <c r="K51" s="50">
        <v>1069.96</v>
      </c>
      <c r="L51" s="49">
        <v>5</v>
      </c>
      <c r="M51" s="50">
        <v>1113.1119999999999</v>
      </c>
    </row>
    <row r="52" spans="1:13" ht="10.5" customHeight="1" x14ac:dyDescent="0.2">
      <c r="A52" s="41" t="s">
        <v>34</v>
      </c>
      <c r="B52" s="42">
        <v>67</v>
      </c>
      <c r="C52" s="43">
        <v>1371.7565671641792</v>
      </c>
      <c r="D52" s="44">
        <v>1</v>
      </c>
      <c r="E52" s="45">
        <v>1402.29</v>
      </c>
      <c r="F52" s="44">
        <v>29</v>
      </c>
      <c r="G52" s="45">
        <v>1906.426896551724</v>
      </c>
      <c r="H52" s="44">
        <v>29</v>
      </c>
      <c r="I52" s="45">
        <v>901.53793103448288</v>
      </c>
      <c r="J52" s="44">
        <v>4</v>
      </c>
      <c r="K52" s="45">
        <v>1119.1575</v>
      </c>
      <c r="L52" s="44">
        <v>4</v>
      </c>
      <c r="M52" s="45">
        <v>1149.4475</v>
      </c>
    </row>
    <row r="53" spans="1:13" ht="10.5" customHeight="1" x14ac:dyDescent="0.2">
      <c r="A53" s="41" t="s">
        <v>35</v>
      </c>
      <c r="B53" s="42">
        <v>63</v>
      </c>
      <c r="C53" s="43">
        <v>1469.8946031746032</v>
      </c>
      <c r="D53" s="44">
        <v>1</v>
      </c>
      <c r="E53" s="45">
        <v>979.58999999999992</v>
      </c>
      <c r="F53" s="44">
        <v>32</v>
      </c>
      <c r="G53" s="45">
        <v>1976.3637500000002</v>
      </c>
      <c r="H53" s="44">
        <v>28</v>
      </c>
      <c r="I53" s="45">
        <v>947.82821428571424</v>
      </c>
      <c r="J53" s="44">
        <v>1</v>
      </c>
      <c r="K53" s="45">
        <v>873.17000000000007</v>
      </c>
      <c r="L53" s="44">
        <v>1</v>
      </c>
      <c r="M53" s="45">
        <v>967.77</v>
      </c>
    </row>
    <row r="54" spans="1:13" ht="19.5" customHeight="1" x14ac:dyDescent="0.2">
      <c r="A54" s="46" t="s">
        <v>77</v>
      </c>
      <c r="B54" s="47">
        <v>1478</v>
      </c>
      <c r="C54" s="48">
        <v>1462.5956359945874</v>
      </c>
      <c r="D54" s="49">
        <v>42</v>
      </c>
      <c r="E54" s="50">
        <v>1496.4264285714287</v>
      </c>
      <c r="F54" s="49">
        <v>760</v>
      </c>
      <c r="G54" s="50">
        <v>1986.4141842105264</v>
      </c>
      <c r="H54" s="49">
        <v>616</v>
      </c>
      <c r="I54" s="50">
        <v>890.77949675324658</v>
      </c>
      <c r="J54" s="49">
        <v>51</v>
      </c>
      <c r="K54" s="50">
        <v>630.44941176470581</v>
      </c>
      <c r="L54" s="49">
        <v>9</v>
      </c>
      <c r="M54" s="50">
        <v>924.28555555555556</v>
      </c>
    </row>
    <row r="55" spans="1:13" ht="10.5" customHeight="1" x14ac:dyDescent="0.2">
      <c r="A55" s="41" t="s">
        <v>36</v>
      </c>
      <c r="B55" s="42">
        <v>671</v>
      </c>
      <c r="C55" s="43">
        <v>1661.8917883755591</v>
      </c>
      <c r="D55" s="44">
        <v>8</v>
      </c>
      <c r="E55" s="45">
        <v>1389.95</v>
      </c>
      <c r="F55" s="44">
        <v>403</v>
      </c>
      <c r="G55" s="45">
        <v>2148.8840446650124</v>
      </c>
      <c r="H55" s="44">
        <v>238</v>
      </c>
      <c r="I55" s="45">
        <v>937.55462184873954</v>
      </c>
      <c r="J55" s="44">
        <v>19</v>
      </c>
      <c r="K55" s="45">
        <v>617.93684210526317</v>
      </c>
      <c r="L55" s="44">
        <v>3</v>
      </c>
      <c r="M55" s="45">
        <v>1043.5733333333335</v>
      </c>
    </row>
    <row r="56" spans="1:13" ht="10.5" customHeight="1" x14ac:dyDescent="0.2">
      <c r="A56" s="41" t="s">
        <v>37</v>
      </c>
      <c r="B56" s="42">
        <v>348</v>
      </c>
      <c r="C56" s="43">
        <v>1278.6306609195401</v>
      </c>
      <c r="D56" s="44">
        <v>11</v>
      </c>
      <c r="E56" s="45">
        <v>1950.3636363636363</v>
      </c>
      <c r="F56" s="44">
        <v>154</v>
      </c>
      <c r="G56" s="45">
        <v>1734.1813636363636</v>
      </c>
      <c r="H56" s="44">
        <v>174</v>
      </c>
      <c r="I56" s="45">
        <v>859.76396551724122</v>
      </c>
      <c r="J56" s="44">
        <v>8</v>
      </c>
      <c r="K56" s="45">
        <v>713.49375000000009</v>
      </c>
      <c r="L56" s="44">
        <v>1</v>
      </c>
      <c r="M56" s="45">
        <v>1138.6600000000001</v>
      </c>
    </row>
    <row r="57" spans="1:13" ht="10.5" customHeight="1" x14ac:dyDescent="0.2">
      <c r="A57" s="41" t="s">
        <v>38</v>
      </c>
      <c r="B57" s="42">
        <v>247</v>
      </c>
      <c r="C57" s="43">
        <v>1330.4286234817814</v>
      </c>
      <c r="D57" s="44">
        <v>16</v>
      </c>
      <c r="E57" s="45">
        <v>1354.9243749999998</v>
      </c>
      <c r="F57" s="44">
        <v>117</v>
      </c>
      <c r="G57" s="45">
        <v>1825.2672649572648</v>
      </c>
      <c r="H57" s="44">
        <v>101</v>
      </c>
      <c r="I57" s="45">
        <v>864.94059405940595</v>
      </c>
      <c r="J57" s="44">
        <v>12</v>
      </c>
      <c r="K57" s="45">
        <v>459.36750000000001</v>
      </c>
      <c r="L57" s="44">
        <v>1</v>
      </c>
      <c r="M57" s="45">
        <v>509.4</v>
      </c>
    </row>
    <row r="58" spans="1:13" ht="10.5" customHeight="1" x14ac:dyDescent="0.2">
      <c r="A58" s="41" t="s">
        <v>39</v>
      </c>
      <c r="B58" s="42">
        <v>212</v>
      </c>
      <c r="C58" s="43">
        <v>1287.7717924528301</v>
      </c>
      <c r="D58" s="44">
        <v>7</v>
      </c>
      <c r="E58" s="45">
        <v>1228.217142857143</v>
      </c>
      <c r="F58" s="44">
        <v>86</v>
      </c>
      <c r="G58" s="45">
        <v>1895.9803488372092</v>
      </c>
      <c r="H58" s="44">
        <v>103</v>
      </c>
      <c r="I58" s="45">
        <v>860.42951456310686</v>
      </c>
      <c r="J58" s="44">
        <v>12</v>
      </c>
      <c r="K58" s="45">
        <v>765.98</v>
      </c>
      <c r="L58" s="44">
        <v>4</v>
      </c>
      <c r="M58" s="45">
        <v>884.9475000000001</v>
      </c>
    </row>
    <row r="59" spans="1:13" ht="19.5" customHeight="1" x14ac:dyDescent="0.2">
      <c r="A59" s="46" t="s">
        <v>78</v>
      </c>
      <c r="B59" s="47">
        <v>499</v>
      </c>
      <c r="C59" s="48">
        <v>1365.0634468937876</v>
      </c>
      <c r="D59" s="49">
        <v>20</v>
      </c>
      <c r="E59" s="50">
        <v>1425.6005</v>
      </c>
      <c r="F59" s="49">
        <v>199</v>
      </c>
      <c r="G59" s="50">
        <v>1999.3937185929647</v>
      </c>
      <c r="H59" s="49">
        <v>249</v>
      </c>
      <c r="I59" s="50">
        <v>932.74096385542168</v>
      </c>
      <c r="J59" s="49">
        <v>25</v>
      </c>
      <c r="K59" s="50">
        <v>728.5748000000001</v>
      </c>
      <c r="L59" s="49">
        <v>6</v>
      </c>
      <c r="M59" s="50">
        <v>718.07166666666672</v>
      </c>
    </row>
    <row r="60" spans="1:13" ht="19.5" customHeight="1" x14ac:dyDescent="0.2">
      <c r="A60" s="46" t="s">
        <v>79</v>
      </c>
      <c r="B60" s="47">
        <v>63</v>
      </c>
      <c r="C60" s="48">
        <v>1598.3193650793653</v>
      </c>
      <c r="D60" s="49">
        <v>1</v>
      </c>
      <c r="E60" s="50">
        <v>1698.6100000000001</v>
      </c>
      <c r="F60" s="49">
        <v>30</v>
      </c>
      <c r="G60" s="50">
        <v>2252.9066666666668</v>
      </c>
      <c r="H60" s="49">
        <v>30</v>
      </c>
      <c r="I60" s="50">
        <v>1006.3346666666667</v>
      </c>
      <c r="J60" s="49">
        <v>1</v>
      </c>
      <c r="K60" s="50">
        <v>489.97</v>
      </c>
      <c r="L60" s="49">
        <v>1</v>
      </c>
      <c r="M60" s="50">
        <v>728.30000000000007</v>
      </c>
    </row>
    <row r="61" spans="1:13" ht="19.5" customHeight="1" x14ac:dyDescent="0.2">
      <c r="A61" s="46" t="s">
        <v>80</v>
      </c>
      <c r="B61" s="47">
        <v>24</v>
      </c>
      <c r="C61" s="48">
        <v>1267.6504166666666</v>
      </c>
      <c r="D61" s="49" t="s">
        <v>90</v>
      </c>
      <c r="E61" s="50" t="s">
        <v>90</v>
      </c>
      <c r="F61" s="49">
        <v>10</v>
      </c>
      <c r="G61" s="50">
        <v>1881.2429999999999</v>
      </c>
      <c r="H61" s="49">
        <v>10</v>
      </c>
      <c r="I61" s="50">
        <v>814.97</v>
      </c>
      <c r="J61" s="49">
        <v>2</v>
      </c>
      <c r="K61" s="50">
        <v>1138.5049999999999</v>
      </c>
      <c r="L61" s="49">
        <v>2</v>
      </c>
      <c r="M61" s="50">
        <v>592.23500000000001</v>
      </c>
    </row>
    <row r="62" spans="1:13" ht="19.5" customHeight="1" x14ac:dyDescent="0.2">
      <c r="A62" s="46" t="s">
        <v>81</v>
      </c>
      <c r="B62" s="47">
        <v>135</v>
      </c>
      <c r="C62" s="48">
        <v>1241.1171851851852</v>
      </c>
      <c r="D62" s="49">
        <v>1</v>
      </c>
      <c r="E62" s="50">
        <v>1711.4099999999999</v>
      </c>
      <c r="F62" s="49">
        <v>41</v>
      </c>
      <c r="G62" s="50">
        <v>1985.6829268292684</v>
      </c>
      <c r="H62" s="49">
        <v>81</v>
      </c>
      <c r="I62" s="50">
        <v>961.48679012345667</v>
      </c>
      <c r="J62" s="49">
        <v>9</v>
      </c>
      <c r="K62" s="50">
        <v>587.70444444444445</v>
      </c>
      <c r="L62" s="49">
        <v>3</v>
      </c>
      <c r="M62" s="50">
        <v>418.88000000000005</v>
      </c>
    </row>
    <row r="63" spans="1:13" ht="10.5" customHeight="1" x14ac:dyDescent="0.2">
      <c r="A63" s="41" t="s">
        <v>40</v>
      </c>
      <c r="B63" s="42">
        <v>20</v>
      </c>
      <c r="C63" s="43">
        <v>1137.0845000000002</v>
      </c>
      <c r="D63" s="44" t="s">
        <v>90</v>
      </c>
      <c r="E63" s="45" t="s">
        <v>90</v>
      </c>
      <c r="F63" s="44">
        <v>4</v>
      </c>
      <c r="G63" s="45">
        <v>1713.66</v>
      </c>
      <c r="H63" s="44">
        <v>14</v>
      </c>
      <c r="I63" s="45">
        <v>1060.217142857143</v>
      </c>
      <c r="J63" s="44">
        <v>2</v>
      </c>
      <c r="K63" s="45">
        <v>522.00500000000011</v>
      </c>
      <c r="L63" s="44" t="s">
        <v>90</v>
      </c>
      <c r="M63" s="45" t="s">
        <v>90</v>
      </c>
    </row>
    <row r="64" spans="1:13" ht="10.5" customHeight="1" x14ac:dyDescent="0.2">
      <c r="A64" s="41" t="s">
        <v>41</v>
      </c>
      <c r="B64" s="42">
        <v>22</v>
      </c>
      <c r="C64" s="43">
        <v>972.85045454545468</v>
      </c>
      <c r="D64" s="44" t="s">
        <v>90</v>
      </c>
      <c r="E64" s="45" t="s">
        <v>90</v>
      </c>
      <c r="F64" s="44">
        <v>6</v>
      </c>
      <c r="G64" s="45">
        <v>1317.9816666666666</v>
      </c>
      <c r="H64" s="44">
        <v>15</v>
      </c>
      <c r="I64" s="45">
        <v>853.47933333333333</v>
      </c>
      <c r="J64" s="44">
        <v>1</v>
      </c>
      <c r="K64" s="45">
        <v>692.63</v>
      </c>
      <c r="L64" s="44" t="s">
        <v>90</v>
      </c>
      <c r="M64" s="45" t="s">
        <v>90</v>
      </c>
    </row>
    <row r="65" spans="1:13" ht="10.5" customHeight="1" x14ac:dyDescent="0.2">
      <c r="A65" s="41" t="s">
        <v>42</v>
      </c>
      <c r="B65" s="42">
        <v>93</v>
      </c>
      <c r="C65" s="43">
        <v>1326.9507526881721</v>
      </c>
      <c r="D65" s="44">
        <v>1</v>
      </c>
      <c r="E65" s="45">
        <v>1711.4099999999999</v>
      </c>
      <c r="F65" s="44">
        <v>31</v>
      </c>
      <c r="G65" s="45">
        <v>2150.0151612903228</v>
      </c>
      <c r="H65" s="44">
        <v>52</v>
      </c>
      <c r="I65" s="45">
        <v>966.06153846153836</v>
      </c>
      <c r="J65" s="44">
        <v>6</v>
      </c>
      <c r="K65" s="45">
        <v>592.11666666666667</v>
      </c>
      <c r="L65" s="44">
        <v>3</v>
      </c>
      <c r="M65" s="45">
        <v>418.88000000000005</v>
      </c>
    </row>
    <row r="66" spans="1:13" ht="19.5" customHeight="1" x14ac:dyDescent="0.2">
      <c r="A66" s="46" t="s">
        <v>82</v>
      </c>
      <c r="B66" s="47">
        <v>55</v>
      </c>
      <c r="C66" s="48">
        <v>1159.6870909090908</v>
      </c>
      <c r="D66" s="49">
        <v>3</v>
      </c>
      <c r="E66" s="50">
        <v>1116.21</v>
      </c>
      <c r="F66" s="49">
        <v>19</v>
      </c>
      <c r="G66" s="50">
        <v>1600.0731578947368</v>
      </c>
      <c r="H66" s="49">
        <v>29</v>
      </c>
      <c r="I66" s="50">
        <v>916.26655172413791</v>
      </c>
      <c r="J66" s="49">
        <v>3</v>
      </c>
      <c r="K66" s="50">
        <v>1076.5899999999999</v>
      </c>
      <c r="L66" s="49">
        <v>1</v>
      </c>
      <c r="M66" s="50">
        <v>231.27</v>
      </c>
    </row>
    <row r="67" spans="1:13" ht="19.5" customHeight="1" x14ac:dyDescent="0.2">
      <c r="A67" s="51" t="s">
        <v>43</v>
      </c>
      <c r="B67" s="47">
        <v>2</v>
      </c>
      <c r="C67" s="48">
        <v>1722.36</v>
      </c>
      <c r="D67" s="49" t="s">
        <v>90</v>
      </c>
      <c r="E67" s="50" t="s">
        <v>90</v>
      </c>
      <c r="F67" s="49">
        <v>1</v>
      </c>
      <c r="G67" s="50">
        <v>2103.35</v>
      </c>
      <c r="H67" s="49">
        <v>1</v>
      </c>
      <c r="I67" s="50">
        <v>1341.37</v>
      </c>
      <c r="J67" s="49" t="s">
        <v>90</v>
      </c>
      <c r="K67" s="50" t="s">
        <v>90</v>
      </c>
      <c r="L67" s="49" t="s">
        <v>90</v>
      </c>
      <c r="M67" s="50" t="s">
        <v>90</v>
      </c>
    </row>
    <row r="68" spans="1:13" ht="19.5" customHeight="1" x14ac:dyDescent="0.2">
      <c r="A68" s="52" t="s">
        <v>44</v>
      </c>
      <c r="B68" s="53">
        <v>2</v>
      </c>
      <c r="C68" s="54">
        <v>1423.0249999999999</v>
      </c>
      <c r="D68" s="55" t="s">
        <v>90</v>
      </c>
      <c r="E68" s="56" t="s">
        <v>90</v>
      </c>
      <c r="F68" s="55">
        <v>1</v>
      </c>
      <c r="G68" s="56">
        <v>2156.35</v>
      </c>
      <c r="H68" s="55">
        <v>1</v>
      </c>
      <c r="I68" s="56">
        <v>689.69999999999993</v>
      </c>
      <c r="J68" s="55" t="s">
        <v>90</v>
      </c>
      <c r="K68" s="56" t="s">
        <v>90</v>
      </c>
      <c r="L68" s="55" t="s">
        <v>90</v>
      </c>
      <c r="M68" s="56" t="s">
        <v>90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D8" sqref="D8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3" customFormat="1" ht="82.9" customHeight="1" x14ac:dyDescent="0.2">
      <c r="A1" s="57" t="s">
        <v>45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89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87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56</v>
      </c>
      <c r="B4" s="68" t="s">
        <v>57</v>
      </c>
      <c r="C4" s="69"/>
      <c r="D4" s="68" t="s">
        <v>58</v>
      </c>
      <c r="E4" s="70"/>
      <c r="F4" s="68" t="s">
        <v>59</v>
      </c>
      <c r="G4" s="69"/>
      <c r="H4" s="68" t="s">
        <v>60</v>
      </c>
      <c r="I4" s="69"/>
      <c r="J4" s="68" t="s">
        <v>61</v>
      </c>
      <c r="K4" s="69"/>
      <c r="L4" s="68" t="s">
        <v>62</v>
      </c>
      <c r="M4" s="71"/>
    </row>
    <row r="5" spans="1:13" ht="22.15" customHeight="1" x14ac:dyDescent="0.2">
      <c r="A5" s="67"/>
      <c r="B5" s="28" t="s">
        <v>0</v>
      </c>
      <c r="C5" s="29" t="s">
        <v>63</v>
      </c>
      <c r="D5" s="28" t="s">
        <v>0</v>
      </c>
      <c r="E5" s="30" t="s">
        <v>63</v>
      </c>
      <c r="F5" s="28" t="s">
        <v>0</v>
      </c>
      <c r="G5" s="30" t="s">
        <v>63</v>
      </c>
      <c r="H5" s="28" t="s">
        <v>0</v>
      </c>
      <c r="I5" s="30" t="s">
        <v>63</v>
      </c>
      <c r="J5" s="28" t="s">
        <v>0</v>
      </c>
      <c r="K5" s="30" t="s">
        <v>63</v>
      </c>
      <c r="L5" s="28" t="s">
        <v>0</v>
      </c>
      <c r="M5" s="31" t="s">
        <v>63</v>
      </c>
    </row>
    <row r="6" spans="1:13" ht="27" customHeight="1" thickBot="1" x14ac:dyDescent="0.25">
      <c r="A6" s="32" t="s">
        <v>64</v>
      </c>
      <c r="B6" s="33">
        <v>203387</v>
      </c>
      <c r="C6" s="34">
        <v>1073.3989344451711</v>
      </c>
      <c r="D6" s="33">
        <v>85333</v>
      </c>
      <c r="E6" s="34">
        <v>1151.4652977160063</v>
      </c>
      <c r="F6" s="33">
        <v>53250</v>
      </c>
      <c r="G6" s="34">
        <v>1250.8341658215963</v>
      </c>
      <c r="H6" s="33">
        <v>53076</v>
      </c>
      <c r="I6" s="34">
        <v>906.51170020348195</v>
      </c>
      <c r="J6" s="33">
        <v>11183</v>
      </c>
      <c r="K6" s="34">
        <v>430.96317803809359</v>
      </c>
      <c r="L6" s="33">
        <v>545</v>
      </c>
      <c r="M6" s="35">
        <v>948.63354128440346</v>
      </c>
    </row>
    <row r="7" spans="1:13" ht="19.5" customHeight="1" thickTop="1" x14ac:dyDescent="0.2">
      <c r="A7" s="36" t="s">
        <v>65</v>
      </c>
      <c r="B7" s="37">
        <v>38979</v>
      </c>
      <c r="C7" s="38">
        <v>1061.4651376382155</v>
      </c>
      <c r="D7" s="39">
        <v>17426</v>
      </c>
      <c r="E7" s="40">
        <v>1094.2810386778376</v>
      </c>
      <c r="F7" s="39">
        <v>10639</v>
      </c>
      <c r="G7" s="40">
        <v>1288.0418930350597</v>
      </c>
      <c r="H7" s="39">
        <v>8756</v>
      </c>
      <c r="I7" s="40">
        <v>877.82957514846964</v>
      </c>
      <c r="J7" s="39">
        <v>2080</v>
      </c>
      <c r="K7" s="39">
        <v>406.44798076923081</v>
      </c>
      <c r="L7" s="39">
        <v>78</v>
      </c>
      <c r="M7" s="39">
        <v>906.96102564102557</v>
      </c>
    </row>
    <row r="8" spans="1:13" ht="10.5" customHeight="1" x14ac:dyDescent="0.2">
      <c r="A8" s="41" t="s">
        <v>1</v>
      </c>
      <c r="B8" s="42">
        <v>2618</v>
      </c>
      <c r="C8" s="43">
        <v>931.4967035905272</v>
      </c>
      <c r="D8" s="44">
        <v>1139</v>
      </c>
      <c r="E8" s="45">
        <v>1015.5442142230025</v>
      </c>
      <c r="F8" s="44">
        <v>556</v>
      </c>
      <c r="G8" s="45">
        <v>1110.2447482014391</v>
      </c>
      <c r="H8" s="44">
        <v>704</v>
      </c>
      <c r="I8" s="45">
        <v>826.11306818181811</v>
      </c>
      <c r="J8" s="44">
        <v>216</v>
      </c>
      <c r="K8" s="45">
        <v>375.0113425925926</v>
      </c>
      <c r="L8" s="44">
        <v>3</v>
      </c>
      <c r="M8" s="45">
        <v>690.46</v>
      </c>
    </row>
    <row r="9" spans="1:13" ht="10.5" customHeight="1" x14ac:dyDescent="0.2">
      <c r="A9" s="41" t="s">
        <v>2</v>
      </c>
      <c r="B9" s="42">
        <v>6711</v>
      </c>
      <c r="C9" s="43">
        <v>1181.4933825063329</v>
      </c>
      <c r="D9" s="44">
        <v>3273</v>
      </c>
      <c r="E9" s="45">
        <v>1175.6675282615338</v>
      </c>
      <c r="F9" s="44">
        <v>1875</v>
      </c>
      <c r="G9" s="45">
        <v>1454.6088959999997</v>
      </c>
      <c r="H9" s="44">
        <v>1283</v>
      </c>
      <c r="I9" s="45">
        <v>952.54038191738096</v>
      </c>
      <c r="J9" s="44">
        <v>270</v>
      </c>
      <c r="K9" s="45">
        <v>466.06833333333338</v>
      </c>
      <c r="L9" s="44">
        <v>10</v>
      </c>
      <c r="M9" s="45">
        <v>570.28300000000002</v>
      </c>
    </row>
    <row r="10" spans="1:13" ht="10.5" customHeight="1" x14ac:dyDescent="0.2">
      <c r="A10" s="41" t="s">
        <v>3</v>
      </c>
      <c r="B10" s="42">
        <v>3004</v>
      </c>
      <c r="C10" s="43">
        <v>958.74128495339562</v>
      </c>
      <c r="D10" s="44">
        <v>1169</v>
      </c>
      <c r="E10" s="45">
        <v>1043.2419931565441</v>
      </c>
      <c r="F10" s="44">
        <v>777</v>
      </c>
      <c r="G10" s="45">
        <v>1129.437915057915</v>
      </c>
      <c r="H10" s="44">
        <v>847</v>
      </c>
      <c r="I10" s="45">
        <v>819.53613931523023</v>
      </c>
      <c r="J10" s="44">
        <v>201</v>
      </c>
      <c r="K10" s="45">
        <v>396.93447761194028</v>
      </c>
      <c r="L10" s="44">
        <v>10</v>
      </c>
      <c r="M10" s="45">
        <v>900.47299999999996</v>
      </c>
    </row>
    <row r="11" spans="1:13" ht="10.5" customHeight="1" x14ac:dyDescent="0.2">
      <c r="A11" s="41" t="s">
        <v>4</v>
      </c>
      <c r="B11" s="42">
        <v>4585</v>
      </c>
      <c r="C11" s="43">
        <v>1084.6226106870226</v>
      </c>
      <c r="D11" s="44">
        <v>1954</v>
      </c>
      <c r="E11" s="45">
        <v>1142.3965557830093</v>
      </c>
      <c r="F11" s="44">
        <v>1375</v>
      </c>
      <c r="G11" s="45">
        <v>1280.8120727272726</v>
      </c>
      <c r="H11" s="44">
        <v>1011</v>
      </c>
      <c r="I11" s="45">
        <v>870.17578635014831</v>
      </c>
      <c r="J11" s="44">
        <v>239</v>
      </c>
      <c r="K11" s="45">
        <v>397.00807531380752</v>
      </c>
      <c r="L11" s="44">
        <v>6</v>
      </c>
      <c r="M11" s="45">
        <v>833.75833333333333</v>
      </c>
    </row>
    <row r="12" spans="1:13" ht="10.5" customHeight="1" x14ac:dyDescent="0.2">
      <c r="A12" s="41" t="s">
        <v>5</v>
      </c>
      <c r="B12" s="42">
        <v>3208</v>
      </c>
      <c r="C12" s="43">
        <v>1022.7321851620948</v>
      </c>
      <c r="D12" s="44">
        <v>1385</v>
      </c>
      <c r="E12" s="45">
        <v>1053.1545703971119</v>
      </c>
      <c r="F12" s="44">
        <v>921</v>
      </c>
      <c r="G12" s="45">
        <v>1208.2477307274701</v>
      </c>
      <c r="H12" s="44">
        <v>735</v>
      </c>
      <c r="I12" s="45">
        <v>866.85050340136036</v>
      </c>
      <c r="J12" s="44">
        <v>157</v>
      </c>
      <c r="K12" s="45">
        <v>386.54579617834395</v>
      </c>
      <c r="L12" s="44">
        <v>10</v>
      </c>
      <c r="M12" s="45">
        <v>1168.6799999999998</v>
      </c>
    </row>
    <row r="13" spans="1:13" ht="10.5" customHeight="1" x14ac:dyDescent="0.2">
      <c r="A13" s="41" t="s">
        <v>6</v>
      </c>
      <c r="B13" s="42">
        <v>3546</v>
      </c>
      <c r="C13" s="43">
        <v>961.0067399887198</v>
      </c>
      <c r="D13" s="44">
        <v>1746</v>
      </c>
      <c r="E13" s="45">
        <v>1027.4355326460482</v>
      </c>
      <c r="F13" s="44">
        <v>821</v>
      </c>
      <c r="G13" s="45">
        <v>1118.4156760048722</v>
      </c>
      <c r="H13" s="44">
        <v>780</v>
      </c>
      <c r="I13" s="45">
        <v>790.57296153846141</v>
      </c>
      <c r="J13" s="44">
        <v>189</v>
      </c>
      <c r="K13" s="45">
        <v>373.99015873015878</v>
      </c>
      <c r="L13" s="44">
        <v>10</v>
      </c>
      <c r="M13" s="45">
        <v>827.71399999999994</v>
      </c>
    </row>
    <row r="14" spans="1:13" ht="10.5" customHeight="1" x14ac:dyDescent="0.2">
      <c r="A14" s="41" t="s">
        <v>7</v>
      </c>
      <c r="B14" s="42">
        <v>5862</v>
      </c>
      <c r="C14" s="43">
        <v>1093.1623882633912</v>
      </c>
      <c r="D14" s="44">
        <v>2565</v>
      </c>
      <c r="E14" s="45">
        <v>1120.5003001949317</v>
      </c>
      <c r="F14" s="44">
        <v>1704</v>
      </c>
      <c r="G14" s="45">
        <v>1330.4997711267604</v>
      </c>
      <c r="H14" s="44">
        <v>1275</v>
      </c>
      <c r="I14" s="45">
        <v>886.92762352941179</v>
      </c>
      <c r="J14" s="44">
        <v>302</v>
      </c>
      <c r="K14" s="45">
        <v>400.02268211920534</v>
      </c>
      <c r="L14" s="44">
        <v>16</v>
      </c>
      <c r="M14" s="45">
        <v>951.46687500000007</v>
      </c>
    </row>
    <row r="15" spans="1:13" ht="10.5" customHeight="1" x14ac:dyDescent="0.2">
      <c r="A15" s="41" t="s">
        <v>8</v>
      </c>
      <c r="B15" s="42">
        <v>9445</v>
      </c>
      <c r="C15" s="43">
        <v>1064.8346193753309</v>
      </c>
      <c r="D15" s="44">
        <v>4195</v>
      </c>
      <c r="E15" s="45">
        <v>1069.3394874851012</v>
      </c>
      <c r="F15" s="44">
        <v>2610</v>
      </c>
      <c r="G15" s="45">
        <v>1311.0777931034484</v>
      </c>
      <c r="H15" s="44">
        <v>2121</v>
      </c>
      <c r="I15" s="45">
        <v>907.15382838283824</v>
      </c>
      <c r="J15" s="44">
        <v>506</v>
      </c>
      <c r="K15" s="45">
        <v>418.42581027667984</v>
      </c>
      <c r="L15" s="44">
        <v>13</v>
      </c>
      <c r="M15" s="45">
        <v>1059.5430769230768</v>
      </c>
    </row>
    <row r="16" spans="1:13" ht="19.5" customHeight="1" x14ac:dyDescent="0.2">
      <c r="A16" s="46" t="s">
        <v>66</v>
      </c>
      <c r="B16" s="47">
        <v>5847</v>
      </c>
      <c r="C16" s="48">
        <v>1096.723242688558</v>
      </c>
      <c r="D16" s="49">
        <v>2068</v>
      </c>
      <c r="E16" s="50">
        <v>1257.8621228239847</v>
      </c>
      <c r="F16" s="49">
        <v>1470</v>
      </c>
      <c r="G16" s="50">
        <v>1281.9269319727889</v>
      </c>
      <c r="H16" s="49">
        <v>1845</v>
      </c>
      <c r="I16" s="50">
        <v>938.45822222222228</v>
      </c>
      <c r="J16" s="49">
        <v>453</v>
      </c>
      <c r="K16" s="50">
        <v>412.25646799116998</v>
      </c>
      <c r="L16" s="49">
        <v>11</v>
      </c>
      <c r="M16" s="50">
        <v>785.61272727272728</v>
      </c>
    </row>
    <row r="17" spans="1:13" ht="10.5" customHeight="1" x14ac:dyDescent="0.2">
      <c r="A17" s="41" t="s">
        <v>9</v>
      </c>
      <c r="B17" s="42">
        <v>1130</v>
      </c>
      <c r="C17" s="43">
        <v>1039.7422654867257</v>
      </c>
      <c r="D17" s="44">
        <v>426</v>
      </c>
      <c r="E17" s="45">
        <v>1200.5480516431926</v>
      </c>
      <c r="F17" s="44">
        <v>253</v>
      </c>
      <c r="G17" s="45">
        <v>1199.4964031620555</v>
      </c>
      <c r="H17" s="44">
        <v>346</v>
      </c>
      <c r="I17" s="45">
        <v>929.53861271676294</v>
      </c>
      <c r="J17" s="44">
        <v>104</v>
      </c>
      <c r="K17" s="45">
        <v>358.32240384615386</v>
      </c>
      <c r="L17" s="44">
        <v>1</v>
      </c>
      <c r="M17" s="45">
        <v>1116.81</v>
      </c>
    </row>
    <row r="18" spans="1:13" ht="10.5" customHeight="1" x14ac:dyDescent="0.2">
      <c r="A18" s="41" t="s">
        <v>10</v>
      </c>
      <c r="B18" s="42">
        <v>776</v>
      </c>
      <c r="C18" s="43">
        <v>999.48954896907208</v>
      </c>
      <c r="D18" s="44">
        <v>305</v>
      </c>
      <c r="E18" s="45">
        <v>1231.0184918032787</v>
      </c>
      <c r="F18" s="44">
        <v>159</v>
      </c>
      <c r="G18" s="45">
        <v>1121.7630817610061</v>
      </c>
      <c r="H18" s="44">
        <v>242</v>
      </c>
      <c r="I18" s="45">
        <v>809.55148760330587</v>
      </c>
      <c r="J18" s="44">
        <v>70</v>
      </c>
      <c r="K18" s="45">
        <v>369.59228571428571</v>
      </c>
      <c r="L18" s="44" t="s">
        <v>90</v>
      </c>
      <c r="M18" s="45" t="s">
        <v>90</v>
      </c>
    </row>
    <row r="19" spans="1:13" ht="10.5" customHeight="1" x14ac:dyDescent="0.2">
      <c r="A19" s="41" t="s">
        <v>11</v>
      </c>
      <c r="B19" s="42">
        <v>3941</v>
      </c>
      <c r="C19" s="43">
        <v>1132.2070921086017</v>
      </c>
      <c r="D19" s="44">
        <v>1337</v>
      </c>
      <c r="E19" s="45">
        <v>1282.2473896783845</v>
      </c>
      <c r="F19" s="44">
        <v>1058</v>
      </c>
      <c r="G19" s="45">
        <v>1325.7085727788278</v>
      </c>
      <c r="H19" s="44">
        <v>1257</v>
      </c>
      <c r="I19" s="45">
        <v>965.73078758949885</v>
      </c>
      <c r="J19" s="44">
        <v>279</v>
      </c>
      <c r="K19" s="45">
        <v>443.0651971326165</v>
      </c>
      <c r="L19" s="44">
        <v>10</v>
      </c>
      <c r="M19" s="45">
        <v>752.49299999999994</v>
      </c>
    </row>
    <row r="20" spans="1:13" ht="19.5" customHeight="1" x14ac:dyDescent="0.2">
      <c r="A20" s="46" t="s">
        <v>67</v>
      </c>
      <c r="B20" s="47">
        <v>8732</v>
      </c>
      <c r="C20" s="48">
        <v>1245.7075847457627</v>
      </c>
      <c r="D20" s="49">
        <v>3519</v>
      </c>
      <c r="E20" s="50">
        <v>1371.6413526570047</v>
      </c>
      <c r="F20" s="49">
        <v>2341</v>
      </c>
      <c r="G20" s="50">
        <v>1443.7030328919263</v>
      </c>
      <c r="H20" s="49">
        <v>2478</v>
      </c>
      <c r="I20" s="50">
        <v>991.30385391444725</v>
      </c>
      <c r="J20" s="49">
        <v>365</v>
      </c>
      <c r="K20" s="50">
        <v>513.22334246575338</v>
      </c>
      <c r="L20" s="49">
        <v>29</v>
      </c>
      <c r="M20" s="50">
        <v>938.84275862068978</v>
      </c>
    </row>
    <row r="21" spans="1:13" ht="19.5" customHeight="1" x14ac:dyDescent="0.2">
      <c r="A21" s="46" t="s">
        <v>68</v>
      </c>
      <c r="B21" s="47">
        <v>3257</v>
      </c>
      <c r="C21" s="48">
        <v>1015.9977924470371</v>
      </c>
      <c r="D21" s="49">
        <v>1539</v>
      </c>
      <c r="E21" s="50">
        <v>1060.3422936972061</v>
      </c>
      <c r="F21" s="49">
        <v>939</v>
      </c>
      <c r="G21" s="50">
        <v>1166.7497231096911</v>
      </c>
      <c r="H21" s="49">
        <v>619</v>
      </c>
      <c r="I21" s="50">
        <v>835.81117932148629</v>
      </c>
      <c r="J21" s="49">
        <v>159</v>
      </c>
      <c r="K21" s="50">
        <v>394.79157232704404</v>
      </c>
      <c r="L21" s="49">
        <v>1</v>
      </c>
      <c r="M21" s="50">
        <v>1521.05</v>
      </c>
    </row>
    <row r="22" spans="1:13" ht="19.5" customHeight="1" x14ac:dyDescent="0.2">
      <c r="A22" s="46" t="s">
        <v>69</v>
      </c>
      <c r="B22" s="47">
        <v>8304</v>
      </c>
      <c r="C22" s="48">
        <v>1001.9849638728324</v>
      </c>
      <c r="D22" s="49">
        <v>4383</v>
      </c>
      <c r="E22" s="50">
        <v>1050.964435318275</v>
      </c>
      <c r="F22" s="49">
        <v>1893</v>
      </c>
      <c r="G22" s="50">
        <v>1138.4687004754358</v>
      </c>
      <c r="H22" s="49">
        <v>1614</v>
      </c>
      <c r="I22" s="50">
        <v>856.64443618339533</v>
      </c>
      <c r="J22" s="49">
        <v>396</v>
      </c>
      <c r="K22" s="50">
        <v>414.55416666666667</v>
      </c>
      <c r="L22" s="49">
        <v>18</v>
      </c>
      <c r="M22" s="50">
        <v>677.62222222222215</v>
      </c>
    </row>
    <row r="23" spans="1:13" ht="10.5" customHeight="1" x14ac:dyDescent="0.2">
      <c r="A23" s="41" t="s">
        <v>12</v>
      </c>
      <c r="B23" s="42">
        <v>4877</v>
      </c>
      <c r="C23" s="43">
        <v>1037.8450584375641</v>
      </c>
      <c r="D23" s="44">
        <v>2594</v>
      </c>
      <c r="E23" s="45">
        <v>1113.2604279105628</v>
      </c>
      <c r="F23" s="44">
        <v>1082</v>
      </c>
      <c r="G23" s="45">
        <v>1156.1366913123843</v>
      </c>
      <c r="H23" s="44">
        <v>940</v>
      </c>
      <c r="I23" s="45">
        <v>860.90705319148935</v>
      </c>
      <c r="J23" s="44">
        <v>248</v>
      </c>
      <c r="K23" s="45">
        <v>420.48987903225805</v>
      </c>
      <c r="L23" s="44">
        <v>13</v>
      </c>
      <c r="M23" s="45">
        <v>715.29076923076911</v>
      </c>
    </row>
    <row r="24" spans="1:13" ht="10.5" customHeight="1" x14ac:dyDescent="0.2">
      <c r="A24" s="41" t="s">
        <v>70</v>
      </c>
      <c r="B24" s="42">
        <v>3427</v>
      </c>
      <c r="C24" s="43">
        <v>950.95208345491687</v>
      </c>
      <c r="D24" s="44">
        <v>1789</v>
      </c>
      <c r="E24" s="45">
        <v>960.63698714365557</v>
      </c>
      <c r="F24" s="44">
        <v>811</v>
      </c>
      <c r="G24" s="45">
        <v>1114.8968557336623</v>
      </c>
      <c r="H24" s="44">
        <v>674</v>
      </c>
      <c r="I24" s="45">
        <v>850.69954005934721</v>
      </c>
      <c r="J24" s="44">
        <v>148</v>
      </c>
      <c r="K24" s="45">
        <v>404.60783783783791</v>
      </c>
      <c r="L24" s="44">
        <v>5</v>
      </c>
      <c r="M24" s="45">
        <v>579.68399999999997</v>
      </c>
    </row>
    <row r="25" spans="1:13" ht="19.5" customHeight="1" x14ac:dyDescent="0.2">
      <c r="A25" s="46" t="s">
        <v>71</v>
      </c>
      <c r="B25" s="47">
        <v>3522</v>
      </c>
      <c r="C25" s="48">
        <v>1099.4711925042589</v>
      </c>
      <c r="D25" s="49">
        <v>1311</v>
      </c>
      <c r="E25" s="50">
        <v>1216.2609305873377</v>
      </c>
      <c r="F25" s="49">
        <v>1071</v>
      </c>
      <c r="G25" s="50">
        <v>1260.413716153128</v>
      </c>
      <c r="H25" s="49">
        <v>966</v>
      </c>
      <c r="I25" s="50">
        <v>876.15681159420285</v>
      </c>
      <c r="J25" s="49">
        <v>168</v>
      </c>
      <c r="K25" s="50">
        <v>446.23660714285717</v>
      </c>
      <c r="L25" s="49">
        <v>6</v>
      </c>
      <c r="M25" s="50">
        <v>1096.8566666666666</v>
      </c>
    </row>
    <row r="26" spans="1:13" ht="19.5" customHeight="1" x14ac:dyDescent="0.2">
      <c r="A26" s="46" t="s">
        <v>72</v>
      </c>
      <c r="B26" s="47">
        <v>10863</v>
      </c>
      <c r="C26" s="48">
        <v>983.94175089754231</v>
      </c>
      <c r="D26" s="49">
        <v>5020</v>
      </c>
      <c r="E26" s="50">
        <v>1050.3330338645419</v>
      </c>
      <c r="F26" s="49">
        <v>2586</v>
      </c>
      <c r="G26" s="50">
        <v>1126.6870185614848</v>
      </c>
      <c r="H26" s="49">
        <v>2629</v>
      </c>
      <c r="I26" s="50">
        <v>850.2178699125144</v>
      </c>
      <c r="J26" s="49">
        <v>594</v>
      </c>
      <c r="K26" s="50">
        <v>397.07274410774414</v>
      </c>
      <c r="L26" s="49">
        <v>34</v>
      </c>
      <c r="M26" s="50">
        <v>917.37617647058823</v>
      </c>
    </row>
    <row r="27" spans="1:13" ht="10.5" customHeight="1" x14ac:dyDescent="0.2">
      <c r="A27" s="41" t="s">
        <v>13</v>
      </c>
      <c r="B27" s="42">
        <v>1955</v>
      </c>
      <c r="C27" s="43">
        <v>968.81523273657285</v>
      </c>
      <c r="D27" s="44">
        <v>872</v>
      </c>
      <c r="E27" s="45">
        <v>1055.0225573394496</v>
      </c>
      <c r="F27" s="44">
        <v>462</v>
      </c>
      <c r="G27" s="45">
        <v>1102.5294588744589</v>
      </c>
      <c r="H27" s="44">
        <v>474</v>
      </c>
      <c r="I27" s="45">
        <v>846.57341772151904</v>
      </c>
      <c r="J27" s="44">
        <v>138</v>
      </c>
      <c r="K27" s="45">
        <v>394.87427536231883</v>
      </c>
      <c r="L27" s="44">
        <v>9</v>
      </c>
      <c r="M27" s="45">
        <v>990.7833333333333</v>
      </c>
    </row>
    <row r="28" spans="1:13" ht="10.5" customHeight="1" x14ac:dyDescent="0.2">
      <c r="A28" s="41" t="s">
        <v>14</v>
      </c>
      <c r="B28" s="42">
        <v>3575</v>
      </c>
      <c r="C28" s="43">
        <v>995.12202797202815</v>
      </c>
      <c r="D28" s="44">
        <v>1634</v>
      </c>
      <c r="E28" s="45">
        <v>1040.8885740514077</v>
      </c>
      <c r="F28" s="44">
        <v>880</v>
      </c>
      <c r="G28" s="45">
        <v>1165.5390113636363</v>
      </c>
      <c r="H28" s="44">
        <v>871</v>
      </c>
      <c r="I28" s="45">
        <v>864.41989667049381</v>
      </c>
      <c r="J28" s="44">
        <v>183</v>
      </c>
      <c r="K28" s="45">
        <v>395.28480874316938</v>
      </c>
      <c r="L28" s="44">
        <v>7</v>
      </c>
      <c r="M28" s="45">
        <v>832.59142857142865</v>
      </c>
    </row>
    <row r="29" spans="1:13" ht="10.5" customHeight="1" x14ac:dyDescent="0.2">
      <c r="A29" s="41" t="s">
        <v>15</v>
      </c>
      <c r="B29" s="42">
        <v>1294</v>
      </c>
      <c r="C29" s="43">
        <v>913.02139876352396</v>
      </c>
      <c r="D29" s="44">
        <v>615</v>
      </c>
      <c r="E29" s="45">
        <v>985.80115447154469</v>
      </c>
      <c r="F29" s="44">
        <v>328</v>
      </c>
      <c r="G29" s="45">
        <v>963.53917682926817</v>
      </c>
      <c r="H29" s="44">
        <v>285</v>
      </c>
      <c r="I29" s="45">
        <v>800.71392982456143</v>
      </c>
      <c r="J29" s="44">
        <v>62</v>
      </c>
      <c r="K29" s="45">
        <v>428.06467741935489</v>
      </c>
      <c r="L29" s="44">
        <v>4</v>
      </c>
      <c r="M29" s="45">
        <v>1099.4124999999999</v>
      </c>
    </row>
    <row r="30" spans="1:13" ht="10.5" customHeight="1" x14ac:dyDescent="0.2">
      <c r="A30" s="41" t="s">
        <v>16</v>
      </c>
      <c r="B30" s="42">
        <v>1180</v>
      </c>
      <c r="C30" s="43">
        <v>1070.1018220338983</v>
      </c>
      <c r="D30" s="44">
        <v>604</v>
      </c>
      <c r="E30" s="45">
        <v>1114.6077649006622</v>
      </c>
      <c r="F30" s="44">
        <v>262</v>
      </c>
      <c r="G30" s="45">
        <v>1286.2994656488549</v>
      </c>
      <c r="H30" s="44">
        <v>248</v>
      </c>
      <c r="I30" s="45">
        <v>904.76616935483867</v>
      </c>
      <c r="J30" s="44">
        <v>61</v>
      </c>
      <c r="K30" s="45">
        <v>399.32803278688527</v>
      </c>
      <c r="L30" s="44">
        <v>5</v>
      </c>
      <c r="M30" s="45">
        <v>749.11599999999999</v>
      </c>
    </row>
    <row r="31" spans="1:13" ht="10.5" customHeight="1" x14ac:dyDescent="0.2">
      <c r="A31" s="41" t="s">
        <v>17</v>
      </c>
      <c r="B31" s="42">
        <v>2859</v>
      </c>
      <c r="C31" s="43">
        <v>976.84308149702701</v>
      </c>
      <c r="D31" s="44">
        <v>1295</v>
      </c>
      <c r="E31" s="45">
        <v>1059.7601776061776</v>
      </c>
      <c r="F31" s="44">
        <v>654</v>
      </c>
      <c r="G31" s="45">
        <v>1109.3553211009175</v>
      </c>
      <c r="H31" s="44">
        <v>751</v>
      </c>
      <c r="I31" s="45">
        <v>836.81993342210387</v>
      </c>
      <c r="J31" s="44">
        <v>150</v>
      </c>
      <c r="K31" s="45">
        <v>387.54946666666666</v>
      </c>
      <c r="L31" s="44">
        <v>9</v>
      </c>
      <c r="M31" s="45">
        <v>922.48555555555561</v>
      </c>
    </row>
    <row r="32" spans="1:13" ht="19.5" customHeight="1" x14ac:dyDescent="0.2">
      <c r="A32" s="46" t="s">
        <v>73</v>
      </c>
      <c r="B32" s="47">
        <v>13427</v>
      </c>
      <c r="C32" s="48">
        <v>1042.025758546213</v>
      </c>
      <c r="D32" s="49">
        <v>5204</v>
      </c>
      <c r="E32" s="50">
        <v>1175.0205822444275</v>
      </c>
      <c r="F32" s="49">
        <v>3599</v>
      </c>
      <c r="G32" s="50">
        <v>1148.2069213670463</v>
      </c>
      <c r="H32" s="49">
        <v>3901</v>
      </c>
      <c r="I32" s="50">
        <v>871.46395795949752</v>
      </c>
      <c r="J32" s="49">
        <v>668</v>
      </c>
      <c r="K32" s="50">
        <v>429.48285928143713</v>
      </c>
      <c r="L32" s="49">
        <v>55</v>
      </c>
      <c r="M32" s="50">
        <v>1047.2834545454546</v>
      </c>
    </row>
    <row r="33" spans="1:13" ht="10.5" customHeight="1" x14ac:dyDescent="0.2">
      <c r="A33" s="41" t="s">
        <v>18</v>
      </c>
      <c r="B33" s="42">
        <v>649</v>
      </c>
      <c r="C33" s="43">
        <v>897.51876733436063</v>
      </c>
      <c r="D33" s="44">
        <v>208</v>
      </c>
      <c r="E33" s="45">
        <v>1054.0046634615387</v>
      </c>
      <c r="F33" s="44">
        <v>196</v>
      </c>
      <c r="G33" s="45">
        <v>938.1455612244896</v>
      </c>
      <c r="H33" s="44">
        <v>202</v>
      </c>
      <c r="I33" s="45">
        <v>803.88178217821792</v>
      </c>
      <c r="J33" s="44">
        <v>41</v>
      </c>
      <c r="K33" s="45">
        <v>372.01341463414633</v>
      </c>
      <c r="L33" s="44">
        <v>2</v>
      </c>
      <c r="M33" s="45">
        <v>871.755</v>
      </c>
    </row>
    <row r="34" spans="1:13" ht="10.5" customHeight="1" x14ac:dyDescent="0.2">
      <c r="A34" s="41" t="s">
        <v>19</v>
      </c>
      <c r="B34" s="42">
        <v>1738</v>
      </c>
      <c r="C34" s="43">
        <v>1086.5567433831991</v>
      </c>
      <c r="D34" s="44">
        <v>570</v>
      </c>
      <c r="E34" s="45">
        <v>1262.8547192982455</v>
      </c>
      <c r="F34" s="44">
        <v>507</v>
      </c>
      <c r="G34" s="45">
        <v>1254.029171597633</v>
      </c>
      <c r="H34" s="44">
        <v>542</v>
      </c>
      <c r="I34" s="45">
        <v>877.58597785977861</v>
      </c>
      <c r="J34" s="44">
        <v>107</v>
      </c>
      <c r="K34" s="45">
        <v>411.62112149532715</v>
      </c>
      <c r="L34" s="44">
        <v>12</v>
      </c>
      <c r="M34" s="45">
        <v>1093.3816666666667</v>
      </c>
    </row>
    <row r="35" spans="1:13" ht="10.5" customHeight="1" x14ac:dyDescent="0.2">
      <c r="A35" s="41" t="s">
        <v>20</v>
      </c>
      <c r="B35" s="42">
        <v>3981</v>
      </c>
      <c r="C35" s="43">
        <v>1143.546578749058</v>
      </c>
      <c r="D35" s="44">
        <v>1785</v>
      </c>
      <c r="E35" s="45">
        <v>1310.1085658263305</v>
      </c>
      <c r="F35" s="44">
        <v>950</v>
      </c>
      <c r="G35" s="45">
        <v>1191.2643052631577</v>
      </c>
      <c r="H35" s="44">
        <v>1082</v>
      </c>
      <c r="I35" s="45">
        <v>912.26331792975975</v>
      </c>
      <c r="J35" s="44">
        <v>147</v>
      </c>
      <c r="K35" s="45">
        <v>502.26727891156469</v>
      </c>
      <c r="L35" s="44">
        <v>17</v>
      </c>
      <c r="M35" s="45">
        <v>1253.6382352941177</v>
      </c>
    </row>
    <row r="36" spans="1:13" ht="10.5" customHeight="1" x14ac:dyDescent="0.2">
      <c r="A36" s="41" t="s">
        <v>21</v>
      </c>
      <c r="B36" s="42">
        <v>926</v>
      </c>
      <c r="C36" s="43">
        <v>1027.523120950324</v>
      </c>
      <c r="D36" s="44">
        <v>376</v>
      </c>
      <c r="E36" s="45">
        <v>1130.333404255319</v>
      </c>
      <c r="F36" s="44">
        <v>234</v>
      </c>
      <c r="G36" s="45">
        <v>1162.558888888889</v>
      </c>
      <c r="H36" s="44">
        <v>275</v>
      </c>
      <c r="I36" s="45">
        <v>857.9688000000001</v>
      </c>
      <c r="J36" s="44">
        <v>39</v>
      </c>
      <c r="K36" s="45">
        <v>427.78461538461534</v>
      </c>
      <c r="L36" s="44">
        <v>2</v>
      </c>
      <c r="M36" s="45">
        <v>908.625</v>
      </c>
    </row>
    <row r="37" spans="1:13" ht="10.5" customHeight="1" x14ac:dyDescent="0.2">
      <c r="A37" s="41" t="s">
        <v>22</v>
      </c>
      <c r="B37" s="42">
        <v>1554</v>
      </c>
      <c r="C37" s="43">
        <v>948.21063706563712</v>
      </c>
      <c r="D37" s="44">
        <v>576</v>
      </c>
      <c r="E37" s="45">
        <v>1035.7439583333335</v>
      </c>
      <c r="F37" s="44">
        <v>408</v>
      </c>
      <c r="G37" s="45">
        <v>1066.4026225490197</v>
      </c>
      <c r="H37" s="44">
        <v>474</v>
      </c>
      <c r="I37" s="45">
        <v>839.30025316455692</v>
      </c>
      <c r="J37" s="44">
        <v>86</v>
      </c>
      <c r="K37" s="45">
        <v>403.75011627906969</v>
      </c>
      <c r="L37" s="44">
        <v>10</v>
      </c>
      <c r="M37" s="45">
        <v>928.77099999999996</v>
      </c>
    </row>
    <row r="38" spans="1:13" ht="10.5" customHeight="1" x14ac:dyDescent="0.2">
      <c r="A38" s="41" t="s">
        <v>23</v>
      </c>
      <c r="B38" s="42">
        <v>794</v>
      </c>
      <c r="C38" s="43">
        <v>939.98381612090702</v>
      </c>
      <c r="D38" s="44">
        <v>337</v>
      </c>
      <c r="E38" s="45">
        <v>1007.9031454005934</v>
      </c>
      <c r="F38" s="44">
        <v>204</v>
      </c>
      <c r="G38" s="45">
        <v>1056.9960784313726</v>
      </c>
      <c r="H38" s="44">
        <v>215</v>
      </c>
      <c r="I38" s="45">
        <v>811.53981395348831</v>
      </c>
      <c r="J38" s="44">
        <v>37</v>
      </c>
      <c r="K38" s="45">
        <v>432.62810810810805</v>
      </c>
      <c r="L38" s="44">
        <v>1</v>
      </c>
      <c r="M38" s="45">
        <v>568.29</v>
      </c>
    </row>
    <row r="39" spans="1:13" ht="10.5" customHeight="1" x14ac:dyDescent="0.2">
      <c r="A39" s="41" t="s">
        <v>24</v>
      </c>
      <c r="B39" s="42">
        <v>374</v>
      </c>
      <c r="C39" s="43">
        <v>912.22061497326206</v>
      </c>
      <c r="D39" s="44">
        <v>113</v>
      </c>
      <c r="E39" s="45">
        <v>1117.1442477876105</v>
      </c>
      <c r="F39" s="44">
        <v>93</v>
      </c>
      <c r="G39" s="45">
        <v>998.37774193548387</v>
      </c>
      <c r="H39" s="44">
        <v>126</v>
      </c>
      <c r="I39" s="45">
        <v>824.74484126984123</v>
      </c>
      <c r="J39" s="44">
        <v>40</v>
      </c>
      <c r="K39" s="45">
        <v>390.54574999999994</v>
      </c>
      <c r="L39" s="44">
        <v>2</v>
      </c>
      <c r="M39" s="45">
        <v>1272.1999999999998</v>
      </c>
    </row>
    <row r="40" spans="1:13" ht="10.5" customHeight="1" x14ac:dyDescent="0.2">
      <c r="A40" s="41" t="s">
        <v>25</v>
      </c>
      <c r="B40" s="42">
        <v>2349</v>
      </c>
      <c r="C40" s="43">
        <v>1047.8859727543636</v>
      </c>
      <c r="D40" s="44">
        <v>921</v>
      </c>
      <c r="E40" s="45">
        <v>1089.8277198697067</v>
      </c>
      <c r="F40" s="44">
        <v>649</v>
      </c>
      <c r="G40" s="45">
        <v>1230.328474576271</v>
      </c>
      <c r="H40" s="44">
        <v>662</v>
      </c>
      <c r="I40" s="45">
        <v>920.96238670694856</v>
      </c>
      <c r="J40" s="44">
        <v>111</v>
      </c>
      <c r="K40" s="45">
        <v>399.05378378378379</v>
      </c>
      <c r="L40" s="44">
        <v>6</v>
      </c>
      <c r="M40" s="45">
        <v>882.9283333333334</v>
      </c>
    </row>
    <row r="41" spans="1:13" ht="10.5" customHeight="1" x14ac:dyDescent="0.2">
      <c r="A41" s="41" t="s">
        <v>26</v>
      </c>
      <c r="B41" s="42">
        <v>1062</v>
      </c>
      <c r="C41" s="43">
        <v>935.86448210922799</v>
      </c>
      <c r="D41" s="44">
        <v>318</v>
      </c>
      <c r="E41" s="45">
        <v>1087.978899371069</v>
      </c>
      <c r="F41" s="44">
        <v>358</v>
      </c>
      <c r="G41" s="45">
        <v>1024.9601675977653</v>
      </c>
      <c r="H41" s="44">
        <v>323</v>
      </c>
      <c r="I41" s="45">
        <v>782.13783281733743</v>
      </c>
      <c r="J41" s="44">
        <v>60</v>
      </c>
      <c r="K41" s="45">
        <v>440.58499999999998</v>
      </c>
      <c r="L41" s="44">
        <v>3</v>
      </c>
      <c r="M41" s="45">
        <v>636.47666666666669</v>
      </c>
    </row>
    <row r="42" spans="1:13" ht="19.5" customHeight="1" x14ac:dyDescent="0.2">
      <c r="A42" s="46" t="s">
        <v>74</v>
      </c>
      <c r="B42" s="47">
        <v>28472</v>
      </c>
      <c r="C42" s="48">
        <v>1165.2596698510818</v>
      </c>
      <c r="D42" s="49">
        <v>12168</v>
      </c>
      <c r="E42" s="50">
        <v>1283.4500649243919</v>
      </c>
      <c r="F42" s="49">
        <v>7436</v>
      </c>
      <c r="G42" s="50">
        <v>1344.3646153846155</v>
      </c>
      <c r="H42" s="49">
        <v>7199</v>
      </c>
      <c r="I42" s="50">
        <v>943.06490762605915</v>
      </c>
      <c r="J42" s="49">
        <v>1639</v>
      </c>
      <c r="K42" s="50">
        <v>453.03524710189134</v>
      </c>
      <c r="L42" s="49">
        <v>30</v>
      </c>
      <c r="M42" s="50">
        <v>1063.6203333333333</v>
      </c>
    </row>
    <row r="43" spans="1:13" ht="10.5" customHeight="1" x14ac:dyDescent="0.2">
      <c r="A43" s="41" t="s">
        <v>27</v>
      </c>
      <c r="B43" s="42">
        <v>20233</v>
      </c>
      <c r="C43" s="43">
        <v>1209.6644827756636</v>
      </c>
      <c r="D43" s="44">
        <v>8778</v>
      </c>
      <c r="E43" s="45">
        <v>1318.544046479836</v>
      </c>
      <c r="F43" s="44">
        <v>5461</v>
      </c>
      <c r="G43" s="45">
        <v>1388.5208991027287</v>
      </c>
      <c r="H43" s="44">
        <v>4909</v>
      </c>
      <c r="I43" s="45">
        <v>976.35910165003054</v>
      </c>
      <c r="J43" s="44">
        <v>1063</v>
      </c>
      <c r="K43" s="45">
        <v>471.54170272812792</v>
      </c>
      <c r="L43" s="44">
        <v>22</v>
      </c>
      <c r="M43" s="45">
        <v>1093.3431818181818</v>
      </c>
    </row>
    <row r="44" spans="1:13" ht="10.5" customHeight="1" x14ac:dyDescent="0.2">
      <c r="A44" s="41" t="s">
        <v>28</v>
      </c>
      <c r="B44" s="42">
        <v>2766</v>
      </c>
      <c r="C44" s="43">
        <v>1012.1173825018077</v>
      </c>
      <c r="D44" s="44">
        <v>1128</v>
      </c>
      <c r="E44" s="45">
        <v>1149.6129609929078</v>
      </c>
      <c r="F44" s="44">
        <v>701</v>
      </c>
      <c r="G44" s="45">
        <v>1129.8896005706133</v>
      </c>
      <c r="H44" s="44">
        <v>730</v>
      </c>
      <c r="I44" s="45">
        <v>852.04091780821921</v>
      </c>
      <c r="J44" s="44">
        <v>205</v>
      </c>
      <c r="K44" s="45">
        <v>415.5430731707317</v>
      </c>
      <c r="L44" s="44">
        <v>2</v>
      </c>
      <c r="M44" s="45">
        <v>1762.2249999999999</v>
      </c>
    </row>
    <row r="45" spans="1:13" ht="10.5" customHeight="1" x14ac:dyDescent="0.2">
      <c r="A45" s="41" t="s">
        <v>29</v>
      </c>
      <c r="B45" s="42">
        <v>2079</v>
      </c>
      <c r="C45" s="43">
        <v>977.66953342953343</v>
      </c>
      <c r="D45" s="44">
        <v>847</v>
      </c>
      <c r="E45" s="45">
        <v>1134.0248051948051</v>
      </c>
      <c r="F45" s="44">
        <v>428</v>
      </c>
      <c r="G45" s="45">
        <v>1120.1284579439252</v>
      </c>
      <c r="H45" s="44">
        <v>628</v>
      </c>
      <c r="I45" s="45">
        <v>826.29493630573256</v>
      </c>
      <c r="J45" s="44">
        <v>173</v>
      </c>
      <c r="K45" s="45">
        <v>409.8494219653179</v>
      </c>
      <c r="L45" s="44">
        <v>3</v>
      </c>
      <c r="M45" s="45">
        <v>941.26666666666654</v>
      </c>
    </row>
    <row r="46" spans="1:13" ht="10.5" customHeight="1" x14ac:dyDescent="0.2">
      <c r="A46" s="41" t="s">
        <v>30</v>
      </c>
      <c r="B46" s="42">
        <v>3394</v>
      </c>
      <c r="C46" s="43">
        <v>1140.2593400117855</v>
      </c>
      <c r="D46" s="44">
        <v>1415</v>
      </c>
      <c r="E46" s="45">
        <v>1261.8786713780917</v>
      </c>
      <c r="F46" s="44">
        <v>846</v>
      </c>
      <c r="G46" s="45">
        <v>1350.4906146572105</v>
      </c>
      <c r="H46" s="44">
        <v>932</v>
      </c>
      <c r="I46" s="45">
        <v>917.6763412017167</v>
      </c>
      <c r="J46" s="44">
        <v>198</v>
      </c>
      <c r="K46" s="45">
        <v>430.23060606060608</v>
      </c>
      <c r="L46" s="44">
        <v>3</v>
      </c>
      <c r="M46" s="45">
        <v>502.27</v>
      </c>
    </row>
    <row r="47" spans="1:13" ht="19.5" customHeight="1" x14ac:dyDescent="0.2">
      <c r="A47" s="46" t="s">
        <v>75</v>
      </c>
      <c r="B47" s="47">
        <v>17805</v>
      </c>
      <c r="C47" s="48">
        <v>1012.0550384723393</v>
      </c>
      <c r="D47" s="49">
        <v>7895</v>
      </c>
      <c r="E47" s="50">
        <v>1091.6937846738442</v>
      </c>
      <c r="F47" s="49">
        <v>4320</v>
      </c>
      <c r="G47" s="50">
        <v>1172.375590277778</v>
      </c>
      <c r="H47" s="49">
        <v>4491</v>
      </c>
      <c r="I47" s="50">
        <v>860.48778445780454</v>
      </c>
      <c r="J47" s="49">
        <v>1047</v>
      </c>
      <c r="K47" s="50">
        <v>404.36507163323779</v>
      </c>
      <c r="L47" s="49">
        <v>52</v>
      </c>
      <c r="M47" s="50">
        <v>927.57903846153852</v>
      </c>
    </row>
    <row r="48" spans="1:13" ht="10.5" customHeight="1" x14ac:dyDescent="0.2">
      <c r="A48" s="41" t="s">
        <v>31</v>
      </c>
      <c r="B48" s="42">
        <v>5560</v>
      </c>
      <c r="C48" s="43">
        <v>982.26844424460432</v>
      </c>
      <c r="D48" s="44">
        <v>2463</v>
      </c>
      <c r="E48" s="45">
        <v>1059.2221071863582</v>
      </c>
      <c r="F48" s="44">
        <v>1409</v>
      </c>
      <c r="G48" s="45">
        <v>1123.2635557132717</v>
      </c>
      <c r="H48" s="44">
        <v>1330</v>
      </c>
      <c r="I48" s="45">
        <v>842.92958646616535</v>
      </c>
      <c r="J48" s="44">
        <v>342</v>
      </c>
      <c r="K48" s="45">
        <v>400.02125730994157</v>
      </c>
      <c r="L48" s="44">
        <v>16</v>
      </c>
      <c r="M48" s="45">
        <v>747.90812499999993</v>
      </c>
    </row>
    <row r="49" spans="1:13" ht="10.5" customHeight="1" x14ac:dyDescent="0.2">
      <c r="A49" s="41" t="s">
        <v>32</v>
      </c>
      <c r="B49" s="42">
        <v>2259</v>
      </c>
      <c r="C49" s="43">
        <v>1034.2476405489156</v>
      </c>
      <c r="D49" s="44">
        <v>901</v>
      </c>
      <c r="E49" s="45">
        <v>1130.1222530521643</v>
      </c>
      <c r="F49" s="44">
        <v>550</v>
      </c>
      <c r="G49" s="45">
        <v>1248.809781818182</v>
      </c>
      <c r="H49" s="44">
        <v>649</v>
      </c>
      <c r="I49" s="45">
        <v>868.55912172573187</v>
      </c>
      <c r="J49" s="44">
        <v>150</v>
      </c>
      <c r="K49" s="45">
        <v>389.73239999999998</v>
      </c>
      <c r="L49" s="44">
        <v>9</v>
      </c>
      <c r="M49" s="45">
        <v>1013.9066666666666</v>
      </c>
    </row>
    <row r="50" spans="1:13" ht="10.5" customHeight="1" x14ac:dyDescent="0.2">
      <c r="A50" s="41" t="s">
        <v>33</v>
      </c>
      <c r="B50" s="42">
        <v>9986</v>
      </c>
      <c r="C50" s="43">
        <v>1023.6192659723613</v>
      </c>
      <c r="D50" s="44">
        <v>4531</v>
      </c>
      <c r="E50" s="45">
        <v>1101.7034274994483</v>
      </c>
      <c r="F50" s="44">
        <v>2361</v>
      </c>
      <c r="G50" s="45">
        <v>1183.8792121982212</v>
      </c>
      <c r="H50" s="44">
        <v>2512</v>
      </c>
      <c r="I50" s="45">
        <v>867.69881369426764</v>
      </c>
      <c r="J50" s="44">
        <v>555</v>
      </c>
      <c r="K50" s="45">
        <v>410.99657657657662</v>
      </c>
      <c r="L50" s="44">
        <v>27</v>
      </c>
      <c r="M50" s="45">
        <v>1005.2748148148149</v>
      </c>
    </row>
    <row r="51" spans="1:13" ht="19.5" customHeight="1" x14ac:dyDescent="0.2">
      <c r="A51" s="46" t="s">
        <v>76</v>
      </c>
      <c r="B51" s="47">
        <v>5625</v>
      </c>
      <c r="C51" s="48">
        <v>908.59424177777771</v>
      </c>
      <c r="D51" s="49">
        <v>2541</v>
      </c>
      <c r="E51" s="50">
        <v>969.01409681227858</v>
      </c>
      <c r="F51" s="49">
        <v>1453</v>
      </c>
      <c r="G51" s="50">
        <v>1013.9518788713007</v>
      </c>
      <c r="H51" s="49">
        <v>1313</v>
      </c>
      <c r="I51" s="50">
        <v>804.85875095201834</v>
      </c>
      <c r="J51" s="49">
        <v>304</v>
      </c>
      <c r="K51" s="50">
        <v>355.08618421052626</v>
      </c>
      <c r="L51" s="49">
        <v>14</v>
      </c>
      <c r="M51" s="50">
        <v>755.71214285714291</v>
      </c>
    </row>
    <row r="52" spans="1:13" ht="10.5" customHeight="1" x14ac:dyDescent="0.2">
      <c r="A52" s="41" t="s">
        <v>34</v>
      </c>
      <c r="B52" s="42">
        <v>3354</v>
      </c>
      <c r="C52" s="43">
        <v>900.47993738819321</v>
      </c>
      <c r="D52" s="44">
        <v>1531</v>
      </c>
      <c r="E52" s="45">
        <v>958.77363814500325</v>
      </c>
      <c r="F52" s="44">
        <v>794</v>
      </c>
      <c r="G52" s="45">
        <v>1030.0583753148612</v>
      </c>
      <c r="H52" s="44">
        <v>810</v>
      </c>
      <c r="I52" s="45">
        <v>806.36032098765429</v>
      </c>
      <c r="J52" s="44">
        <v>210</v>
      </c>
      <c r="K52" s="45">
        <v>356.89</v>
      </c>
      <c r="L52" s="44">
        <v>9</v>
      </c>
      <c r="M52" s="45">
        <v>706.90666666666664</v>
      </c>
    </row>
    <row r="53" spans="1:13" ht="10.5" customHeight="1" x14ac:dyDescent="0.2">
      <c r="A53" s="41" t="s">
        <v>35</v>
      </c>
      <c r="B53" s="42">
        <v>2271</v>
      </c>
      <c r="C53" s="43">
        <v>920.5781153676794</v>
      </c>
      <c r="D53" s="44">
        <v>1010</v>
      </c>
      <c r="E53" s="45">
        <v>984.53700990099003</v>
      </c>
      <c r="F53" s="44">
        <v>659</v>
      </c>
      <c r="G53" s="45">
        <v>994.54587253414263</v>
      </c>
      <c r="H53" s="44">
        <v>503</v>
      </c>
      <c r="I53" s="45">
        <v>802.44071570576534</v>
      </c>
      <c r="J53" s="44">
        <v>94</v>
      </c>
      <c r="K53" s="45">
        <v>351.05638297872338</v>
      </c>
      <c r="L53" s="44">
        <v>5</v>
      </c>
      <c r="M53" s="45">
        <v>843.56200000000013</v>
      </c>
    </row>
    <row r="54" spans="1:13" ht="19.5" customHeight="1" x14ac:dyDescent="0.2">
      <c r="A54" s="46" t="s">
        <v>77</v>
      </c>
      <c r="B54" s="47">
        <v>18185</v>
      </c>
      <c r="C54" s="48">
        <v>971.37103601869671</v>
      </c>
      <c r="D54" s="49">
        <v>7313</v>
      </c>
      <c r="E54" s="50">
        <v>1066.0014617803911</v>
      </c>
      <c r="F54" s="49">
        <v>4438</v>
      </c>
      <c r="G54" s="50">
        <v>1113.5185353762956</v>
      </c>
      <c r="H54" s="49">
        <v>5449</v>
      </c>
      <c r="I54" s="50">
        <v>825.06049366856303</v>
      </c>
      <c r="J54" s="49">
        <v>907</v>
      </c>
      <c r="K54" s="50">
        <v>405.51969128996689</v>
      </c>
      <c r="L54" s="49">
        <v>78</v>
      </c>
      <c r="M54" s="50">
        <v>812.27371794871806</v>
      </c>
    </row>
    <row r="55" spans="1:13" ht="10.5" customHeight="1" x14ac:dyDescent="0.2">
      <c r="A55" s="41" t="s">
        <v>36</v>
      </c>
      <c r="B55" s="42">
        <v>6913</v>
      </c>
      <c r="C55" s="43">
        <v>1006.8452654419209</v>
      </c>
      <c r="D55" s="44">
        <v>2739</v>
      </c>
      <c r="E55" s="45">
        <v>1098.2901314348303</v>
      </c>
      <c r="F55" s="44">
        <v>1672</v>
      </c>
      <c r="G55" s="45">
        <v>1148.7645095693781</v>
      </c>
      <c r="H55" s="44">
        <v>2134</v>
      </c>
      <c r="I55" s="45">
        <v>873.81424554826594</v>
      </c>
      <c r="J55" s="44">
        <v>343</v>
      </c>
      <c r="K55" s="45">
        <v>420.12501457725949</v>
      </c>
      <c r="L55" s="44">
        <v>25</v>
      </c>
      <c r="M55" s="45">
        <v>901.91639999999995</v>
      </c>
    </row>
    <row r="56" spans="1:13" ht="10.5" customHeight="1" x14ac:dyDescent="0.2">
      <c r="A56" s="41" t="s">
        <v>37</v>
      </c>
      <c r="B56" s="42">
        <v>2744</v>
      </c>
      <c r="C56" s="43">
        <v>930.06319606414002</v>
      </c>
      <c r="D56" s="44">
        <v>1171</v>
      </c>
      <c r="E56" s="45">
        <v>1029.1103501280957</v>
      </c>
      <c r="F56" s="44">
        <v>674</v>
      </c>
      <c r="G56" s="45">
        <v>1066.217299703264</v>
      </c>
      <c r="H56" s="44">
        <v>769</v>
      </c>
      <c r="I56" s="45">
        <v>746.42182054616387</v>
      </c>
      <c r="J56" s="44">
        <v>119</v>
      </c>
      <c r="K56" s="45">
        <v>384.95714285714286</v>
      </c>
      <c r="L56" s="44">
        <v>11</v>
      </c>
      <c r="M56" s="45">
        <v>778.76818181818192</v>
      </c>
    </row>
    <row r="57" spans="1:13" ht="10.5" customHeight="1" x14ac:dyDescent="0.2">
      <c r="A57" s="41" t="s">
        <v>38</v>
      </c>
      <c r="B57" s="42">
        <v>2071</v>
      </c>
      <c r="C57" s="43">
        <v>934.45012071463054</v>
      </c>
      <c r="D57" s="44">
        <v>871</v>
      </c>
      <c r="E57" s="45">
        <v>1029.4704247990815</v>
      </c>
      <c r="F57" s="44">
        <v>567</v>
      </c>
      <c r="G57" s="45">
        <v>1031.6549206349205</v>
      </c>
      <c r="H57" s="44">
        <v>558</v>
      </c>
      <c r="I57" s="45">
        <v>754.48602150537636</v>
      </c>
      <c r="J57" s="44">
        <v>67</v>
      </c>
      <c r="K57" s="45">
        <v>383.30507462686563</v>
      </c>
      <c r="L57" s="44">
        <v>8</v>
      </c>
      <c r="M57" s="45">
        <v>868.06000000000006</v>
      </c>
    </row>
    <row r="58" spans="1:13" ht="10.5" customHeight="1" x14ac:dyDescent="0.2">
      <c r="A58" s="41" t="s">
        <v>39</v>
      </c>
      <c r="B58" s="42">
        <v>6457</v>
      </c>
      <c r="C58" s="43">
        <v>962.78788291776357</v>
      </c>
      <c r="D58" s="44">
        <v>2532</v>
      </c>
      <c r="E58" s="45">
        <v>1060.7010505529227</v>
      </c>
      <c r="F58" s="44">
        <v>1525</v>
      </c>
      <c r="G58" s="45">
        <v>1126.2178360655739</v>
      </c>
      <c r="H58" s="44">
        <v>1988</v>
      </c>
      <c r="I58" s="45">
        <v>822.95445171026165</v>
      </c>
      <c r="J58" s="44">
        <v>378</v>
      </c>
      <c r="K58" s="45">
        <v>402.67761904761909</v>
      </c>
      <c r="L58" s="44">
        <v>34</v>
      </c>
      <c r="M58" s="45">
        <v>744.07382352941181</v>
      </c>
    </row>
    <row r="59" spans="1:13" ht="19.5" customHeight="1" x14ac:dyDescent="0.2">
      <c r="A59" s="46" t="s">
        <v>78</v>
      </c>
      <c r="B59" s="47">
        <v>16808</v>
      </c>
      <c r="C59" s="48">
        <v>1086.631296406473</v>
      </c>
      <c r="D59" s="49">
        <v>6144</v>
      </c>
      <c r="E59" s="50">
        <v>1145.5695117187499</v>
      </c>
      <c r="F59" s="49">
        <v>4132</v>
      </c>
      <c r="G59" s="50">
        <v>1267.5724152952564</v>
      </c>
      <c r="H59" s="49">
        <v>5445</v>
      </c>
      <c r="I59" s="50">
        <v>1000.558644628099</v>
      </c>
      <c r="J59" s="49">
        <v>1041</v>
      </c>
      <c r="K59" s="50">
        <v>470.86339097022096</v>
      </c>
      <c r="L59" s="49">
        <v>46</v>
      </c>
      <c r="M59" s="50">
        <v>1084.7808695652175</v>
      </c>
    </row>
    <row r="60" spans="1:13" ht="19.5" customHeight="1" x14ac:dyDescent="0.2">
      <c r="A60" s="46" t="s">
        <v>79</v>
      </c>
      <c r="B60" s="47">
        <v>7210</v>
      </c>
      <c r="C60" s="48">
        <v>967.58630790568645</v>
      </c>
      <c r="D60" s="49">
        <v>3474</v>
      </c>
      <c r="E60" s="50">
        <v>1014.3579763960852</v>
      </c>
      <c r="F60" s="49">
        <v>1676</v>
      </c>
      <c r="G60" s="50">
        <v>1156.5762887828162</v>
      </c>
      <c r="H60" s="49">
        <v>1564</v>
      </c>
      <c r="I60" s="50">
        <v>838.36790281329934</v>
      </c>
      <c r="J60" s="49">
        <v>480</v>
      </c>
      <c r="K60" s="50">
        <v>389.92997916666661</v>
      </c>
      <c r="L60" s="49">
        <v>16</v>
      </c>
      <c r="M60" s="50">
        <v>976.37624999999991</v>
      </c>
    </row>
    <row r="61" spans="1:13" ht="19.5" customHeight="1" x14ac:dyDescent="0.2">
      <c r="A61" s="46" t="s">
        <v>80</v>
      </c>
      <c r="B61" s="47">
        <v>2731</v>
      </c>
      <c r="C61" s="48">
        <v>1184.6264042475286</v>
      </c>
      <c r="D61" s="49">
        <v>919</v>
      </c>
      <c r="E61" s="50">
        <v>1324.5131991294884</v>
      </c>
      <c r="F61" s="49">
        <v>827</v>
      </c>
      <c r="G61" s="50">
        <v>1372.7275211608223</v>
      </c>
      <c r="H61" s="49">
        <v>779</v>
      </c>
      <c r="I61" s="50">
        <v>1004.3586136071889</v>
      </c>
      <c r="J61" s="49">
        <v>200</v>
      </c>
      <c r="K61" s="50">
        <v>474.03989999999999</v>
      </c>
      <c r="L61" s="49">
        <v>6</v>
      </c>
      <c r="M61" s="50">
        <v>923.01333333333332</v>
      </c>
    </row>
    <row r="62" spans="1:13" ht="19.5" customHeight="1" x14ac:dyDescent="0.2">
      <c r="A62" s="46" t="s">
        <v>81</v>
      </c>
      <c r="B62" s="47">
        <v>11357</v>
      </c>
      <c r="C62" s="48">
        <v>1288.952666197059</v>
      </c>
      <c r="D62" s="49">
        <v>3611</v>
      </c>
      <c r="E62" s="50">
        <v>1466.146851287732</v>
      </c>
      <c r="F62" s="49">
        <v>3766</v>
      </c>
      <c r="G62" s="50">
        <v>1436.5052416356878</v>
      </c>
      <c r="H62" s="49">
        <v>3394</v>
      </c>
      <c r="I62" s="50">
        <v>1052.3035444902771</v>
      </c>
      <c r="J62" s="49">
        <v>530</v>
      </c>
      <c r="K62" s="50">
        <v>567.92964150943396</v>
      </c>
      <c r="L62" s="49">
        <v>56</v>
      </c>
      <c r="M62" s="50">
        <v>1106.7762499999997</v>
      </c>
    </row>
    <row r="63" spans="1:13" ht="10.5" customHeight="1" x14ac:dyDescent="0.2">
      <c r="A63" s="41" t="s">
        <v>40</v>
      </c>
      <c r="B63" s="42">
        <v>1827</v>
      </c>
      <c r="C63" s="43">
        <v>1344.2334920634919</v>
      </c>
      <c r="D63" s="44">
        <v>736</v>
      </c>
      <c r="E63" s="45">
        <v>1430.915570652174</v>
      </c>
      <c r="F63" s="44">
        <v>659</v>
      </c>
      <c r="G63" s="45">
        <v>1503.6162215477998</v>
      </c>
      <c r="H63" s="44">
        <v>383</v>
      </c>
      <c r="I63" s="45">
        <v>1001.6477023498695</v>
      </c>
      <c r="J63" s="44">
        <v>47</v>
      </c>
      <c r="K63" s="45">
        <v>587.93191489361698</v>
      </c>
      <c r="L63" s="44">
        <v>2</v>
      </c>
      <c r="M63" s="45">
        <v>306.88499999999999</v>
      </c>
    </row>
    <row r="64" spans="1:13" ht="10.5" customHeight="1" x14ac:dyDescent="0.2">
      <c r="A64" s="41" t="s">
        <v>41</v>
      </c>
      <c r="B64" s="42">
        <v>3912</v>
      </c>
      <c r="C64" s="43">
        <v>1334.0801942740288</v>
      </c>
      <c r="D64" s="44">
        <v>1195</v>
      </c>
      <c r="E64" s="45">
        <v>1520.3019497907951</v>
      </c>
      <c r="F64" s="44">
        <v>1381</v>
      </c>
      <c r="G64" s="45">
        <v>1489.7340984793627</v>
      </c>
      <c r="H64" s="44">
        <v>1131</v>
      </c>
      <c r="I64" s="45">
        <v>1070.6988594164457</v>
      </c>
      <c r="J64" s="44">
        <v>180</v>
      </c>
      <c r="K64" s="45">
        <v>560.64666666666665</v>
      </c>
      <c r="L64" s="44">
        <v>25</v>
      </c>
      <c r="M64" s="45">
        <v>1318.4515999999996</v>
      </c>
    </row>
    <row r="65" spans="1:13" ht="10.5" customHeight="1" x14ac:dyDescent="0.2">
      <c r="A65" s="41" t="s">
        <v>42</v>
      </c>
      <c r="B65" s="42">
        <v>5618</v>
      </c>
      <c r="C65" s="43">
        <v>1239.5512851548592</v>
      </c>
      <c r="D65" s="44">
        <v>1680</v>
      </c>
      <c r="E65" s="45">
        <v>1443.0604702380951</v>
      </c>
      <c r="F65" s="44">
        <v>1726</v>
      </c>
      <c r="G65" s="45">
        <v>1368.2925028968714</v>
      </c>
      <c r="H65" s="44">
        <v>1880</v>
      </c>
      <c r="I65" s="45">
        <v>1051.5567819148937</v>
      </c>
      <c r="J65" s="44">
        <v>303</v>
      </c>
      <c r="K65" s="45">
        <v>569.15349834983499</v>
      </c>
      <c r="L65" s="44">
        <v>29</v>
      </c>
      <c r="M65" s="45">
        <v>979.46241379310334</v>
      </c>
    </row>
    <row r="66" spans="1:13" ht="19.5" customHeight="1" x14ac:dyDescent="0.2">
      <c r="A66" s="46" t="s">
        <v>82</v>
      </c>
      <c r="B66" s="47">
        <v>1459</v>
      </c>
      <c r="C66" s="48">
        <v>1052.4182042494861</v>
      </c>
      <c r="D66" s="49">
        <v>452</v>
      </c>
      <c r="E66" s="50">
        <v>1246.8694690265486</v>
      </c>
      <c r="F66" s="49">
        <v>452</v>
      </c>
      <c r="G66" s="50">
        <v>1179.3547345132743</v>
      </c>
      <c r="H66" s="49">
        <v>439</v>
      </c>
      <c r="I66" s="50">
        <v>876.23656036446482</v>
      </c>
      <c r="J66" s="49">
        <v>106</v>
      </c>
      <c r="K66" s="50">
        <v>402.51292452830182</v>
      </c>
      <c r="L66" s="49">
        <v>10</v>
      </c>
      <c r="M66" s="50">
        <v>1149.06</v>
      </c>
    </row>
    <row r="67" spans="1:13" ht="19.5" customHeight="1" x14ac:dyDescent="0.2">
      <c r="A67" s="51" t="s">
        <v>43</v>
      </c>
      <c r="B67" s="47">
        <v>373</v>
      </c>
      <c r="C67" s="48">
        <v>1116.2768096514744</v>
      </c>
      <c r="D67" s="49">
        <v>139</v>
      </c>
      <c r="E67" s="50">
        <v>1297.3313669064748</v>
      </c>
      <c r="F67" s="49">
        <v>114</v>
      </c>
      <c r="G67" s="50">
        <v>1317.3326315789475</v>
      </c>
      <c r="H67" s="49">
        <v>99</v>
      </c>
      <c r="I67" s="50">
        <v>772.21343434343441</v>
      </c>
      <c r="J67" s="49">
        <v>20</v>
      </c>
      <c r="K67" s="50">
        <v>442.70749999999998</v>
      </c>
      <c r="L67" s="49">
        <v>1</v>
      </c>
      <c r="M67" s="50">
        <v>562.99</v>
      </c>
    </row>
    <row r="68" spans="1:13" ht="19.5" customHeight="1" x14ac:dyDescent="0.2">
      <c r="A68" s="52" t="s">
        <v>44</v>
      </c>
      <c r="B68" s="53">
        <v>431</v>
      </c>
      <c r="C68" s="54">
        <v>998.7972621809746</v>
      </c>
      <c r="D68" s="55">
        <v>207</v>
      </c>
      <c r="E68" s="56">
        <v>1107.2857971014494</v>
      </c>
      <c r="F68" s="55">
        <v>98</v>
      </c>
      <c r="G68" s="56">
        <v>1141.4659183673471</v>
      </c>
      <c r="H68" s="55">
        <v>96</v>
      </c>
      <c r="I68" s="56">
        <v>815.43333333333339</v>
      </c>
      <c r="J68" s="55">
        <v>26</v>
      </c>
      <c r="K68" s="56">
        <v>346.07500000000005</v>
      </c>
      <c r="L68" s="55">
        <v>4</v>
      </c>
      <c r="M68" s="56">
        <v>532.5625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D8" sqref="D8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3" customFormat="1" ht="82.9" customHeight="1" x14ac:dyDescent="0.2">
      <c r="A1" s="57" t="s">
        <v>45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89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88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56</v>
      </c>
      <c r="B4" s="68" t="s">
        <v>57</v>
      </c>
      <c r="C4" s="69"/>
      <c r="D4" s="68" t="s">
        <v>58</v>
      </c>
      <c r="E4" s="70"/>
      <c r="F4" s="68" t="s">
        <v>59</v>
      </c>
      <c r="G4" s="69"/>
      <c r="H4" s="68" t="s">
        <v>60</v>
      </c>
      <c r="I4" s="69"/>
      <c r="J4" s="68" t="s">
        <v>61</v>
      </c>
      <c r="K4" s="69"/>
      <c r="L4" s="68" t="s">
        <v>62</v>
      </c>
      <c r="M4" s="71"/>
    </row>
    <row r="5" spans="1:13" ht="22.15" customHeight="1" x14ac:dyDescent="0.2">
      <c r="A5" s="67"/>
      <c r="B5" s="28" t="s">
        <v>0</v>
      </c>
      <c r="C5" s="29" t="s">
        <v>63</v>
      </c>
      <c r="D5" s="28" t="s">
        <v>0</v>
      </c>
      <c r="E5" s="30" t="s">
        <v>63</v>
      </c>
      <c r="F5" s="28" t="s">
        <v>0</v>
      </c>
      <c r="G5" s="30" t="s">
        <v>63</v>
      </c>
      <c r="H5" s="28" t="s">
        <v>0</v>
      </c>
      <c r="I5" s="30" t="s">
        <v>63</v>
      </c>
      <c r="J5" s="28" t="s">
        <v>0</v>
      </c>
      <c r="K5" s="30" t="s">
        <v>63</v>
      </c>
      <c r="L5" s="28" t="s">
        <v>0</v>
      </c>
      <c r="M5" s="31" t="s">
        <v>63</v>
      </c>
    </row>
    <row r="6" spans="1:13" ht="27" customHeight="1" thickBot="1" x14ac:dyDescent="0.25">
      <c r="A6" s="32" t="s">
        <v>64</v>
      </c>
      <c r="B6" s="33">
        <v>34278</v>
      </c>
      <c r="C6" s="34">
        <v>1303.7370112025205</v>
      </c>
      <c r="D6" s="33">
        <v>11897</v>
      </c>
      <c r="E6" s="34">
        <v>1119.0353131041436</v>
      </c>
      <c r="F6" s="33">
        <v>10552</v>
      </c>
      <c r="G6" s="34">
        <v>1695.4974336618652</v>
      </c>
      <c r="H6" s="33">
        <v>10536</v>
      </c>
      <c r="I6" s="34">
        <v>1176.7383342824601</v>
      </c>
      <c r="J6" s="33">
        <v>1089</v>
      </c>
      <c r="K6" s="34">
        <v>774.19101928374675</v>
      </c>
      <c r="L6" s="33">
        <v>204</v>
      </c>
      <c r="M6" s="35">
        <v>1197.2358823529414</v>
      </c>
    </row>
    <row r="7" spans="1:13" ht="19.5" customHeight="1" thickTop="1" x14ac:dyDescent="0.2">
      <c r="A7" s="36" t="s">
        <v>65</v>
      </c>
      <c r="B7" s="37">
        <v>5496</v>
      </c>
      <c r="C7" s="38">
        <v>1329.9049308588067</v>
      </c>
      <c r="D7" s="39">
        <v>1647</v>
      </c>
      <c r="E7" s="40">
        <v>1061.3633394049787</v>
      </c>
      <c r="F7" s="39">
        <v>2758</v>
      </c>
      <c r="G7" s="40">
        <v>1647.6735424220453</v>
      </c>
      <c r="H7" s="39">
        <v>947</v>
      </c>
      <c r="I7" s="40">
        <v>984.60406546990475</v>
      </c>
      <c r="J7" s="39">
        <v>131</v>
      </c>
      <c r="K7" s="39">
        <v>569.70587786259546</v>
      </c>
      <c r="L7" s="39">
        <v>13</v>
      </c>
      <c r="M7" s="39">
        <v>750.53307692307692</v>
      </c>
    </row>
    <row r="8" spans="1:13" ht="10.5" customHeight="1" x14ac:dyDescent="0.2">
      <c r="A8" s="41" t="s">
        <v>1</v>
      </c>
      <c r="B8" s="42">
        <v>197</v>
      </c>
      <c r="C8" s="43">
        <v>962.8244162436547</v>
      </c>
      <c r="D8" s="44">
        <v>85</v>
      </c>
      <c r="E8" s="45">
        <v>1034.4102352941177</v>
      </c>
      <c r="F8" s="44">
        <v>54</v>
      </c>
      <c r="G8" s="45">
        <v>1129.5020370370371</v>
      </c>
      <c r="H8" s="44">
        <v>52</v>
      </c>
      <c r="I8" s="45">
        <v>733.38519230769225</v>
      </c>
      <c r="J8" s="44">
        <v>5</v>
      </c>
      <c r="K8" s="45">
        <v>427.05399999999997</v>
      </c>
      <c r="L8" s="44">
        <v>1</v>
      </c>
      <c r="M8" s="45">
        <v>487.13</v>
      </c>
    </row>
    <row r="9" spans="1:13" ht="10.5" customHeight="1" x14ac:dyDescent="0.2">
      <c r="A9" s="41" t="s">
        <v>2</v>
      </c>
      <c r="B9" s="42">
        <v>2024</v>
      </c>
      <c r="C9" s="43">
        <v>1585.6651926877473</v>
      </c>
      <c r="D9" s="44">
        <v>520</v>
      </c>
      <c r="E9" s="45">
        <v>1119.8747692307693</v>
      </c>
      <c r="F9" s="44">
        <v>1347</v>
      </c>
      <c r="G9" s="45">
        <v>1805.3648997772832</v>
      </c>
      <c r="H9" s="44">
        <v>138</v>
      </c>
      <c r="I9" s="45">
        <v>1340.2588405797101</v>
      </c>
      <c r="J9" s="44">
        <v>17</v>
      </c>
      <c r="K9" s="45">
        <v>522.49470588235295</v>
      </c>
      <c r="L9" s="44">
        <v>2</v>
      </c>
      <c r="M9" s="45">
        <v>693.41000000000008</v>
      </c>
    </row>
    <row r="10" spans="1:13" ht="10.5" customHeight="1" x14ac:dyDescent="0.2">
      <c r="A10" s="41" t="s">
        <v>3</v>
      </c>
      <c r="B10" s="42">
        <v>191</v>
      </c>
      <c r="C10" s="43">
        <v>1011.9601570680627</v>
      </c>
      <c r="D10" s="44">
        <v>66</v>
      </c>
      <c r="E10" s="45">
        <v>954.17257575757571</v>
      </c>
      <c r="F10" s="44">
        <v>46</v>
      </c>
      <c r="G10" s="45">
        <v>1353.0960869565217</v>
      </c>
      <c r="H10" s="44">
        <v>61</v>
      </c>
      <c r="I10" s="45">
        <v>922.79803278688519</v>
      </c>
      <c r="J10" s="44">
        <v>16</v>
      </c>
      <c r="K10" s="45">
        <v>651.92750000000001</v>
      </c>
      <c r="L10" s="44">
        <v>2</v>
      </c>
      <c r="M10" s="45">
        <v>672.53</v>
      </c>
    </row>
    <row r="11" spans="1:13" ht="10.5" customHeight="1" x14ac:dyDescent="0.2">
      <c r="A11" s="41" t="s">
        <v>4</v>
      </c>
      <c r="B11" s="42">
        <v>300</v>
      </c>
      <c r="C11" s="43">
        <v>1096.8154</v>
      </c>
      <c r="D11" s="44">
        <v>140</v>
      </c>
      <c r="E11" s="45">
        <v>1023.5907857142856</v>
      </c>
      <c r="F11" s="44">
        <v>100</v>
      </c>
      <c r="G11" s="45">
        <v>1358.1332</v>
      </c>
      <c r="H11" s="44">
        <v>53</v>
      </c>
      <c r="I11" s="45">
        <v>869.98679245283006</v>
      </c>
      <c r="J11" s="44">
        <v>5</v>
      </c>
      <c r="K11" s="45">
        <v>455.68799999999999</v>
      </c>
      <c r="L11" s="44">
        <v>2</v>
      </c>
      <c r="M11" s="45">
        <v>770.42499999999995</v>
      </c>
    </row>
    <row r="12" spans="1:13" ht="10.5" customHeight="1" x14ac:dyDescent="0.2">
      <c r="A12" s="41" t="s">
        <v>5</v>
      </c>
      <c r="B12" s="42">
        <v>232</v>
      </c>
      <c r="C12" s="43">
        <v>1129.1445689655172</v>
      </c>
      <c r="D12" s="44">
        <v>71</v>
      </c>
      <c r="E12" s="45">
        <v>1101.9715492957748</v>
      </c>
      <c r="F12" s="44">
        <v>63</v>
      </c>
      <c r="G12" s="45">
        <v>1530.3874603174604</v>
      </c>
      <c r="H12" s="44">
        <v>86</v>
      </c>
      <c r="I12" s="45">
        <v>918.75639534883726</v>
      </c>
      <c r="J12" s="44">
        <v>11</v>
      </c>
      <c r="K12" s="45">
        <v>704.76636363636362</v>
      </c>
      <c r="L12" s="44">
        <v>1</v>
      </c>
      <c r="M12" s="45">
        <v>541.67000000000007</v>
      </c>
    </row>
    <row r="13" spans="1:13" ht="10.5" customHeight="1" x14ac:dyDescent="0.2">
      <c r="A13" s="41" t="s">
        <v>6</v>
      </c>
      <c r="B13" s="42">
        <v>699</v>
      </c>
      <c r="C13" s="43">
        <v>994.8304291845493</v>
      </c>
      <c r="D13" s="44">
        <v>156</v>
      </c>
      <c r="E13" s="45">
        <v>1058.9875641025642</v>
      </c>
      <c r="F13" s="44">
        <v>222</v>
      </c>
      <c r="G13" s="45">
        <v>1298.2890090090089</v>
      </c>
      <c r="H13" s="44">
        <v>268</v>
      </c>
      <c r="I13" s="45">
        <v>797.42876865671656</v>
      </c>
      <c r="J13" s="44">
        <v>50</v>
      </c>
      <c r="K13" s="45">
        <v>537.31259999999997</v>
      </c>
      <c r="L13" s="44">
        <v>3</v>
      </c>
      <c r="M13" s="45">
        <v>462.57</v>
      </c>
    </row>
    <row r="14" spans="1:13" ht="10.5" customHeight="1" x14ac:dyDescent="0.2">
      <c r="A14" s="41" t="s">
        <v>7</v>
      </c>
      <c r="B14" s="42">
        <v>489</v>
      </c>
      <c r="C14" s="43">
        <v>1239.3023926380367</v>
      </c>
      <c r="D14" s="44">
        <v>221</v>
      </c>
      <c r="E14" s="45">
        <v>1066.6361990950227</v>
      </c>
      <c r="F14" s="44">
        <v>188</v>
      </c>
      <c r="G14" s="45">
        <v>1530.5725531914895</v>
      </c>
      <c r="H14" s="44">
        <v>72</v>
      </c>
      <c r="I14" s="45">
        <v>1064.4748611111111</v>
      </c>
      <c r="J14" s="44">
        <v>7</v>
      </c>
      <c r="K14" s="45">
        <v>692.04142857142847</v>
      </c>
      <c r="L14" s="44">
        <v>1</v>
      </c>
      <c r="M14" s="45">
        <v>1058.1500000000001</v>
      </c>
    </row>
    <row r="15" spans="1:13" ht="10.5" customHeight="1" x14ac:dyDescent="0.2">
      <c r="A15" s="41" t="s">
        <v>8</v>
      </c>
      <c r="B15" s="42">
        <v>1364</v>
      </c>
      <c r="C15" s="43">
        <v>1337.535813782991</v>
      </c>
      <c r="D15" s="44">
        <v>388</v>
      </c>
      <c r="E15" s="45">
        <v>1011.2343556701029</v>
      </c>
      <c r="F15" s="44">
        <v>738</v>
      </c>
      <c r="G15" s="45">
        <v>1600.3063008130082</v>
      </c>
      <c r="H15" s="44">
        <v>217</v>
      </c>
      <c r="I15" s="45">
        <v>1094.7565437788019</v>
      </c>
      <c r="J15" s="44">
        <v>20</v>
      </c>
      <c r="K15" s="45">
        <v>572.10799999999995</v>
      </c>
      <c r="L15" s="44">
        <v>1</v>
      </c>
      <c r="M15" s="45">
        <v>2009.54</v>
      </c>
    </row>
    <row r="16" spans="1:13" ht="19.5" customHeight="1" x14ac:dyDescent="0.2">
      <c r="A16" s="46" t="s">
        <v>66</v>
      </c>
      <c r="B16" s="47">
        <v>701</v>
      </c>
      <c r="C16" s="48">
        <v>1269.7968616262483</v>
      </c>
      <c r="D16" s="49">
        <v>316</v>
      </c>
      <c r="E16" s="50">
        <v>1101.9476265822784</v>
      </c>
      <c r="F16" s="49">
        <v>222</v>
      </c>
      <c r="G16" s="50">
        <v>1503.3583783783786</v>
      </c>
      <c r="H16" s="49">
        <v>146</v>
      </c>
      <c r="I16" s="50">
        <v>1342.3295205479453</v>
      </c>
      <c r="J16" s="49">
        <v>15</v>
      </c>
      <c r="K16" s="50">
        <v>743.75400000000013</v>
      </c>
      <c r="L16" s="49">
        <v>2</v>
      </c>
      <c r="M16" s="50">
        <v>515.08500000000004</v>
      </c>
    </row>
    <row r="17" spans="1:13" ht="10.5" customHeight="1" x14ac:dyDescent="0.2">
      <c r="A17" s="41" t="s">
        <v>9</v>
      </c>
      <c r="B17" s="42">
        <v>104</v>
      </c>
      <c r="C17" s="43">
        <v>1073.7279807692307</v>
      </c>
      <c r="D17" s="44">
        <v>49</v>
      </c>
      <c r="E17" s="45">
        <v>994.29061224489806</v>
      </c>
      <c r="F17" s="44">
        <v>30</v>
      </c>
      <c r="G17" s="45">
        <v>1420.6286666666667</v>
      </c>
      <c r="H17" s="44">
        <v>24</v>
      </c>
      <c r="I17" s="45">
        <v>799.69375000000002</v>
      </c>
      <c r="J17" s="44">
        <v>1</v>
      </c>
      <c r="K17" s="45">
        <v>1135.96</v>
      </c>
      <c r="L17" s="44" t="s">
        <v>90</v>
      </c>
      <c r="M17" s="45" t="s">
        <v>90</v>
      </c>
    </row>
    <row r="18" spans="1:13" ht="10.5" customHeight="1" x14ac:dyDescent="0.2">
      <c r="A18" s="41" t="s">
        <v>10</v>
      </c>
      <c r="B18" s="42">
        <v>86</v>
      </c>
      <c r="C18" s="43">
        <v>1248.7354651162791</v>
      </c>
      <c r="D18" s="44">
        <v>48</v>
      </c>
      <c r="E18" s="45">
        <v>1278.0577083333335</v>
      </c>
      <c r="F18" s="44">
        <v>25</v>
      </c>
      <c r="G18" s="45">
        <v>1449.0767999999998</v>
      </c>
      <c r="H18" s="44">
        <v>11</v>
      </c>
      <c r="I18" s="45">
        <v>741.08909090909083</v>
      </c>
      <c r="J18" s="44">
        <v>1</v>
      </c>
      <c r="K18" s="45">
        <v>1150.5</v>
      </c>
      <c r="L18" s="44">
        <v>1</v>
      </c>
      <c r="M18" s="45">
        <v>515.08000000000004</v>
      </c>
    </row>
    <row r="19" spans="1:13" ht="10.5" customHeight="1" x14ac:dyDescent="0.2">
      <c r="A19" s="41" t="s">
        <v>11</v>
      </c>
      <c r="B19" s="42">
        <v>511</v>
      </c>
      <c r="C19" s="43">
        <v>1313.2458708414872</v>
      </c>
      <c r="D19" s="44">
        <v>219</v>
      </c>
      <c r="E19" s="45">
        <v>1087.4357990867579</v>
      </c>
      <c r="F19" s="44">
        <v>167</v>
      </c>
      <c r="G19" s="45">
        <v>1526.3459880239523</v>
      </c>
      <c r="H19" s="44">
        <v>111</v>
      </c>
      <c r="I19" s="45">
        <v>1519.2385585585587</v>
      </c>
      <c r="J19" s="44">
        <v>13</v>
      </c>
      <c r="K19" s="45">
        <v>682.29615384615386</v>
      </c>
      <c r="L19" s="44">
        <v>1</v>
      </c>
      <c r="M19" s="45">
        <v>515.09</v>
      </c>
    </row>
    <row r="20" spans="1:13" ht="19.5" customHeight="1" x14ac:dyDescent="0.2">
      <c r="A20" s="46" t="s">
        <v>67</v>
      </c>
      <c r="B20" s="47">
        <v>5187</v>
      </c>
      <c r="C20" s="48">
        <v>1510.9929188355504</v>
      </c>
      <c r="D20" s="49">
        <v>579</v>
      </c>
      <c r="E20" s="50">
        <v>1323.078981001727</v>
      </c>
      <c r="F20" s="49">
        <v>1207</v>
      </c>
      <c r="G20" s="50">
        <v>2244.0596023198009</v>
      </c>
      <c r="H20" s="49">
        <v>3009</v>
      </c>
      <c r="I20" s="50">
        <v>1306.8076503821869</v>
      </c>
      <c r="J20" s="49">
        <v>299</v>
      </c>
      <c r="K20" s="50">
        <v>1004.8214046822742</v>
      </c>
      <c r="L20" s="49">
        <v>93</v>
      </c>
      <c r="M20" s="50">
        <v>1400.5567741935483</v>
      </c>
    </row>
    <row r="21" spans="1:13" ht="19.5" customHeight="1" x14ac:dyDescent="0.2">
      <c r="A21" s="46" t="s">
        <v>68</v>
      </c>
      <c r="B21" s="47">
        <v>243</v>
      </c>
      <c r="C21" s="48">
        <v>1033.4074897119342</v>
      </c>
      <c r="D21" s="49">
        <v>137</v>
      </c>
      <c r="E21" s="50">
        <v>948.00569343065695</v>
      </c>
      <c r="F21" s="49">
        <v>80</v>
      </c>
      <c r="G21" s="50">
        <v>1212.0811249999999</v>
      </c>
      <c r="H21" s="49">
        <v>23</v>
      </c>
      <c r="I21" s="50">
        <v>1007.3521739130434</v>
      </c>
      <c r="J21" s="49">
        <v>3</v>
      </c>
      <c r="K21" s="50">
        <v>368.55</v>
      </c>
      <c r="L21" s="49" t="s">
        <v>90</v>
      </c>
      <c r="M21" s="50" t="s">
        <v>90</v>
      </c>
    </row>
    <row r="22" spans="1:13" ht="19.5" customHeight="1" x14ac:dyDescent="0.2">
      <c r="A22" s="46" t="s">
        <v>69</v>
      </c>
      <c r="B22" s="47">
        <v>325</v>
      </c>
      <c r="C22" s="48">
        <v>1026.8950769230769</v>
      </c>
      <c r="D22" s="49">
        <v>192</v>
      </c>
      <c r="E22" s="50">
        <v>927.77979166666682</v>
      </c>
      <c r="F22" s="49">
        <v>93</v>
      </c>
      <c r="G22" s="50">
        <v>1287.2418279569893</v>
      </c>
      <c r="H22" s="49">
        <v>34</v>
      </c>
      <c r="I22" s="50">
        <v>993.60823529411766</v>
      </c>
      <c r="J22" s="49">
        <v>6</v>
      </c>
      <c r="K22" s="50">
        <v>351.83500000000004</v>
      </c>
      <c r="L22" s="49" t="s">
        <v>90</v>
      </c>
      <c r="M22" s="50" t="s">
        <v>90</v>
      </c>
    </row>
    <row r="23" spans="1:13" ht="10.5" customHeight="1" x14ac:dyDescent="0.2">
      <c r="A23" s="41" t="s">
        <v>12</v>
      </c>
      <c r="B23" s="42">
        <v>203</v>
      </c>
      <c r="C23" s="43">
        <v>1068.6621182266013</v>
      </c>
      <c r="D23" s="44">
        <v>117</v>
      </c>
      <c r="E23" s="45">
        <v>945.14247863247874</v>
      </c>
      <c r="F23" s="44">
        <v>59</v>
      </c>
      <c r="G23" s="45">
        <v>1385.5769491525425</v>
      </c>
      <c r="H23" s="44">
        <v>21</v>
      </c>
      <c r="I23" s="45">
        <v>1071.2709523809524</v>
      </c>
      <c r="J23" s="44">
        <v>6</v>
      </c>
      <c r="K23" s="45">
        <v>351.83500000000004</v>
      </c>
      <c r="L23" s="44" t="s">
        <v>90</v>
      </c>
      <c r="M23" s="45" t="s">
        <v>90</v>
      </c>
    </row>
    <row r="24" spans="1:13" ht="10.5" customHeight="1" x14ac:dyDescent="0.2">
      <c r="A24" s="41" t="s">
        <v>70</v>
      </c>
      <c r="B24" s="42">
        <v>122</v>
      </c>
      <c r="C24" s="43">
        <v>957.39745901639344</v>
      </c>
      <c r="D24" s="44">
        <v>75</v>
      </c>
      <c r="E24" s="45">
        <v>900.69400000000007</v>
      </c>
      <c r="F24" s="44">
        <v>34</v>
      </c>
      <c r="G24" s="45">
        <v>1116.6014705882353</v>
      </c>
      <c r="H24" s="44">
        <v>13</v>
      </c>
      <c r="I24" s="45">
        <v>868.15307692307692</v>
      </c>
      <c r="J24" s="44" t="s">
        <v>90</v>
      </c>
      <c r="K24" s="45" t="s">
        <v>90</v>
      </c>
      <c r="L24" s="44" t="s">
        <v>90</v>
      </c>
      <c r="M24" s="45" t="s">
        <v>90</v>
      </c>
    </row>
    <row r="25" spans="1:13" ht="19.5" customHeight="1" x14ac:dyDescent="0.2">
      <c r="A25" s="46" t="s">
        <v>71</v>
      </c>
      <c r="B25" s="47">
        <v>312</v>
      </c>
      <c r="C25" s="48">
        <v>1165.1095192307691</v>
      </c>
      <c r="D25" s="49">
        <v>122</v>
      </c>
      <c r="E25" s="50">
        <v>1084.1121311475408</v>
      </c>
      <c r="F25" s="49">
        <v>75</v>
      </c>
      <c r="G25" s="50">
        <v>1456.6857333333335</v>
      </c>
      <c r="H25" s="49">
        <v>102</v>
      </c>
      <c r="I25" s="50">
        <v>1097.3560784313727</v>
      </c>
      <c r="J25" s="49">
        <v>8</v>
      </c>
      <c r="K25" s="50">
        <v>824.46875</v>
      </c>
      <c r="L25" s="49">
        <v>5</v>
      </c>
      <c r="M25" s="50">
        <v>694.99799999999993</v>
      </c>
    </row>
    <row r="26" spans="1:13" ht="19.5" customHeight="1" x14ac:dyDescent="0.2">
      <c r="A26" s="46" t="s">
        <v>72</v>
      </c>
      <c r="B26" s="47">
        <v>1383</v>
      </c>
      <c r="C26" s="48">
        <v>1010.7007375271148</v>
      </c>
      <c r="D26" s="49">
        <v>766</v>
      </c>
      <c r="E26" s="50">
        <v>908.03651436031339</v>
      </c>
      <c r="F26" s="49">
        <v>368</v>
      </c>
      <c r="G26" s="50">
        <v>1347.8963315217391</v>
      </c>
      <c r="H26" s="49">
        <v>208</v>
      </c>
      <c r="I26" s="50">
        <v>877.23447115384624</v>
      </c>
      <c r="J26" s="49">
        <v>38</v>
      </c>
      <c r="K26" s="50">
        <v>541.30421052631584</v>
      </c>
      <c r="L26" s="49">
        <v>3</v>
      </c>
      <c r="M26" s="50">
        <v>1060.99</v>
      </c>
    </row>
    <row r="27" spans="1:13" ht="10.5" customHeight="1" x14ac:dyDescent="0.2">
      <c r="A27" s="41" t="s">
        <v>13</v>
      </c>
      <c r="B27" s="42">
        <v>188</v>
      </c>
      <c r="C27" s="43">
        <v>911.79675531914893</v>
      </c>
      <c r="D27" s="44">
        <v>128</v>
      </c>
      <c r="E27" s="45">
        <v>878.85328125000001</v>
      </c>
      <c r="F27" s="44">
        <v>35</v>
      </c>
      <c r="G27" s="45">
        <v>1195.1137142857144</v>
      </c>
      <c r="H27" s="44">
        <v>21</v>
      </c>
      <c r="I27" s="45">
        <v>698.77047619047619</v>
      </c>
      <c r="J27" s="44">
        <v>4</v>
      </c>
      <c r="K27" s="45">
        <v>605.35249999999996</v>
      </c>
      <c r="L27" s="44" t="s">
        <v>90</v>
      </c>
      <c r="M27" s="45" t="s">
        <v>90</v>
      </c>
    </row>
    <row r="28" spans="1:13" ht="10.5" customHeight="1" x14ac:dyDescent="0.2">
      <c r="A28" s="41" t="s">
        <v>14</v>
      </c>
      <c r="B28" s="42">
        <v>564</v>
      </c>
      <c r="C28" s="43">
        <v>1046.0732446808508</v>
      </c>
      <c r="D28" s="44">
        <v>239</v>
      </c>
      <c r="E28" s="45">
        <v>875.77075313807541</v>
      </c>
      <c r="F28" s="44">
        <v>188</v>
      </c>
      <c r="G28" s="45">
        <v>1370.0631382978722</v>
      </c>
      <c r="H28" s="44">
        <v>116</v>
      </c>
      <c r="I28" s="45">
        <v>937.47258620689661</v>
      </c>
      <c r="J28" s="44">
        <v>18</v>
      </c>
      <c r="K28" s="45">
        <v>620.8022222222221</v>
      </c>
      <c r="L28" s="44">
        <v>3</v>
      </c>
      <c r="M28" s="45">
        <v>1060.99</v>
      </c>
    </row>
    <row r="29" spans="1:13" ht="10.5" customHeight="1" x14ac:dyDescent="0.2">
      <c r="A29" s="41" t="s">
        <v>15</v>
      </c>
      <c r="B29" s="42">
        <v>125</v>
      </c>
      <c r="C29" s="43">
        <v>832.93304000000001</v>
      </c>
      <c r="D29" s="44">
        <v>92</v>
      </c>
      <c r="E29" s="45">
        <v>804.90456521739134</v>
      </c>
      <c r="F29" s="44">
        <v>26</v>
      </c>
      <c r="G29" s="45">
        <v>921.78730769230776</v>
      </c>
      <c r="H29" s="44">
        <v>6</v>
      </c>
      <c r="I29" s="45">
        <v>890.26333333333332</v>
      </c>
      <c r="J29" s="44">
        <v>1</v>
      </c>
      <c r="K29" s="45">
        <v>757.36</v>
      </c>
      <c r="L29" s="44" t="s">
        <v>90</v>
      </c>
      <c r="M29" s="45" t="s">
        <v>90</v>
      </c>
    </row>
    <row r="30" spans="1:13" ht="10.5" customHeight="1" x14ac:dyDescent="0.2">
      <c r="A30" s="41" t="s">
        <v>16</v>
      </c>
      <c r="B30" s="42">
        <v>191</v>
      </c>
      <c r="C30" s="43">
        <v>1221.0810471204188</v>
      </c>
      <c r="D30" s="44">
        <v>115</v>
      </c>
      <c r="E30" s="45">
        <v>1087.6720869565218</v>
      </c>
      <c r="F30" s="44">
        <v>54</v>
      </c>
      <c r="G30" s="45">
        <v>1675.9727777777778</v>
      </c>
      <c r="H30" s="44">
        <v>16</v>
      </c>
      <c r="I30" s="45">
        <v>919.56437500000015</v>
      </c>
      <c r="J30" s="44">
        <v>6</v>
      </c>
      <c r="K30" s="45">
        <v>488.10500000000002</v>
      </c>
      <c r="L30" s="44" t="s">
        <v>90</v>
      </c>
      <c r="M30" s="45" t="s">
        <v>90</v>
      </c>
    </row>
    <row r="31" spans="1:13" ht="10.5" customHeight="1" x14ac:dyDescent="0.2">
      <c r="A31" s="41" t="s">
        <v>17</v>
      </c>
      <c r="B31" s="42">
        <v>315</v>
      </c>
      <c r="C31" s="43">
        <v>949.37431746031734</v>
      </c>
      <c r="D31" s="44">
        <v>192</v>
      </c>
      <c r="E31" s="45">
        <v>909.47932291666666</v>
      </c>
      <c r="F31" s="44">
        <v>65</v>
      </c>
      <c r="G31" s="45">
        <v>1263.9384615384615</v>
      </c>
      <c r="H31" s="44">
        <v>49</v>
      </c>
      <c r="I31" s="45">
        <v>795.69714285714281</v>
      </c>
      <c r="J31" s="44">
        <v>9</v>
      </c>
      <c r="K31" s="45">
        <v>365.30222222222227</v>
      </c>
      <c r="L31" s="44" t="s">
        <v>90</v>
      </c>
      <c r="M31" s="45" t="s">
        <v>90</v>
      </c>
    </row>
    <row r="32" spans="1:13" ht="19.5" customHeight="1" x14ac:dyDescent="0.2">
      <c r="A32" s="46" t="s">
        <v>73</v>
      </c>
      <c r="B32" s="47">
        <v>4445</v>
      </c>
      <c r="C32" s="48">
        <v>1454.4633543307086</v>
      </c>
      <c r="D32" s="49">
        <v>1009</v>
      </c>
      <c r="E32" s="50">
        <v>1467.4281665014867</v>
      </c>
      <c r="F32" s="49">
        <v>1016</v>
      </c>
      <c r="G32" s="50">
        <v>2049.2232381889767</v>
      </c>
      <c r="H32" s="49">
        <v>2176</v>
      </c>
      <c r="I32" s="50">
        <v>1228.2156249999998</v>
      </c>
      <c r="J32" s="49">
        <v>187</v>
      </c>
      <c r="K32" s="50">
        <v>846.1362566844922</v>
      </c>
      <c r="L32" s="49">
        <v>57</v>
      </c>
      <c r="M32" s="50">
        <v>1256.4754385964916</v>
      </c>
    </row>
    <row r="33" spans="1:13" ht="10.5" customHeight="1" x14ac:dyDescent="0.2">
      <c r="A33" s="41" t="s">
        <v>18</v>
      </c>
      <c r="B33" s="42">
        <v>60</v>
      </c>
      <c r="C33" s="43">
        <v>955.10549999999989</v>
      </c>
      <c r="D33" s="44">
        <v>26</v>
      </c>
      <c r="E33" s="45">
        <v>1078.4726923076923</v>
      </c>
      <c r="F33" s="44">
        <v>19</v>
      </c>
      <c r="G33" s="45">
        <v>885.45578947368415</v>
      </c>
      <c r="H33" s="44">
        <v>13</v>
      </c>
      <c r="I33" s="45">
        <v>847.6476923076923</v>
      </c>
      <c r="J33" s="44">
        <v>2</v>
      </c>
      <c r="K33" s="45">
        <v>711.48</v>
      </c>
      <c r="L33" s="44" t="s">
        <v>90</v>
      </c>
      <c r="M33" s="45" t="s">
        <v>90</v>
      </c>
    </row>
    <row r="34" spans="1:13" ht="10.5" customHeight="1" x14ac:dyDescent="0.2">
      <c r="A34" s="41" t="s">
        <v>19</v>
      </c>
      <c r="B34" s="42">
        <v>220</v>
      </c>
      <c r="C34" s="43">
        <v>1134.9044545454547</v>
      </c>
      <c r="D34" s="44">
        <v>75</v>
      </c>
      <c r="E34" s="45">
        <v>1299.2557333333334</v>
      </c>
      <c r="F34" s="44">
        <v>54</v>
      </c>
      <c r="G34" s="45">
        <v>1203.4862962962964</v>
      </c>
      <c r="H34" s="44">
        <v>83</v>
      </c>
      <c r="I34" s="45">
        <v>965.74518072289163</v>
      </c>
      <c r="J34" s="44">
        <v>8</v>
      </c>
      <c r="K34" s="45">
        <v>886.21125000000006</v>
      </c>
      <c r="L34" s="44" t="s">
        <v>90</v>
      </c>
      <c r="M34" s="45" t="s">
        <v>90</v>
      </c>
    </row>
    <row r="35" spans="1:13" ht="10.5" customHeight="1" x14ac:dyDescent="0.2">
      <c r="A35" s="41" t="s">
        <v>20</v>
      </c>
      <c r="B35" s="42">
        <v>2879</v>
      </c>
      <c r="C35" s="43">
        <v>1594.6334213268492</v>
      </c>
      <c r="D35" s="44">
        <v>534</v>
      </c>
      <c r="E35" s="45">
        <v>1789.3135393258428</v>
      </c>
      <c r="F35" s="44">
        <v>645</v>
      </c>
      <c r="G35" s="45">
        <v>2337.3142170542637</v>
      </c>
      <c r="H35" s="44">
        <v>1529</v>
      </c>
      <c r="I35" s="45">
        <v>1282.0612099411378</v>
      </c>
      <c r="J35" s="44">
        <v>132</v>
      </c>
      <c r="K35" s="45">
        <v>859.83151515151519</v>
      </c>
      <c r="L35" s="44">
        <v>39</v>
      </c>
      <c r="M35" s="45">
        <v>1387.6710256410258</v>
      </c>
    </row>
    <row r="36" spans="1:13" ht="10.5" customHeight="1" x14ac:dyDescent="0.2">
      <c r="A36" s="41" t="s">
        <v>21</v>
      </c>
      <c r="B36" s="42">
        <v>500</v>
      </c>
      <c r="C36" s="43">
        <v>1396.7693800000002</v>
      </c>
      <c r="D36" s="44">
        <v>69</v>
      </c>
      <c r="E36" s="45">
        <v>1544.6555072463768</v>
      </c>
      <c r="F36" s="44">
        <v>70</v>
      </c>
      <c r="G36" s="45">
        <v>2395.0340000000001</v>
      </c>
      <c r="H36" s="44">
        <v>320</v>
      </c>
      <c r="I36" s="45">
        <v>1200.3356874999999</v>
      </c>
      <c r="J36" s="44">
        <v>28</v>
      </c>
      <c r="K36" s="45">
        <v>916.05714285714282</v>
      </c>
      <c r="L36" s="44">
        <v>13</v>
      </c>
      <c r="M36" s="45">
        <v>1107.2353846153846</v>
      </c>
    </row>
    <row r="37" spans="1:13" ht="10.5" customHeight="1" x14ac:dyDescent="0.2">
      <c r="A37" s="41" t="s">
        <v>22</v>
      </c>
      <c r="B37" s="42">
        <v>188</v>
      </c>
      <c r="C37" s="43">
        <v>928.86696808510646</v>
      </c>
      <c r="D37" s="44">
        <v>64</v>
      </c>
      <c r="E37" s="45">
        <v>890.2287500000001</v>
      </c>
      <c r="F37" s="44">
        <v>59</v>
      </c>
      <c r="G37" s="45">
        <v>1144.8733898305084</v>
      </c>
      <c r="H37" s="44">
        <v>59</v>
      </c>
      <c r="I37" s="45">
        <v>806.0152542372881</v>
      </c>
      <c r="J37" s="44">
        <v>6</v>
      </c>
      <c r="K37" s="45">
        <v>424.98666666666668</v>
      </c>
      <c r="L37" s="44" t="s">
        <v>90</v>
      </c>
      <c r="M37" s="45" t="s">
        <v>90</v>
      </c>
    </row>
    <row r="38" spans="1:13" ht="10.5" customHeight="1" x14ac:dyDescent="0.2">
      <c r="A38" s="41" t="s">
        <v>23</v>
      </c>
      <c r="B38" s="42">
        <v>77</v>
      </c>
      <c r="C38" s="43">
        <v>853.32701298701295</v>
      </c>
      <c r="D38" s="44">
        <v>44</v>
      </c>
      <c r="E38" s="45">
        <v>812.53954545454542</v>
      </c>
      <c r="F38" s="44">
        <v>21</v>
      </c>
      <c r="G38" s="45">
        <v>952.35904761904771</v>
      </c>
      <c r="H38" s="44">
        <v>12</v>
      </c>
      <c r="I38" s="45">
        <v>829.57499999999993</v>
      </c>
      <c r="J38" s="44" t="s">
        <v>90</v>
      </c>
      <c r="K38" s="45" t="s">
        <v>90</v>
      </c>
      <c r="L38" s="44" t="s">
        <v>90</v>
      </c>
      <c r="M38" s="45" t="s">
        <v>90</v>
      </c>
    </row>
    <row r="39" spans="1:13" ht="10.5" customHeight="1" x14ac:dyDescent="0.2">
      <c r="A39" s="41" t="s">
        <v>24</v>
      </c>
      <c r="B39" s="42">
        <v>47</v>
      </c>
      <c r="C39" s="43">
        <v>1006.6434042553191</v>
      </c>
      <c r="D39" s="44">
        <v>22</v>
      </c>
      <c r="E39" s="45">
        <v>952.19681818181823</v>
      </c>
      <c r="F39" s="44">
        <v>19</v>
      </c>
      <c r="G39" s="45">
        <v>1182.7473684210524</v>
      </c>
      <c r="H39" s="44">
        <v>6</v>
      </c>
      <c r="I39" s="45">
        <v>648.61833333333334</v>
      </c>
      <c r="J39" s="44" t="s">
        <v>90</v>
      </c>
      <c r="K39" s="45" t="s">
        <v>90</v>
      </c>
      <c r="L39" s="44" t="s">
        <v>90</v>
      </c>
      <c r="M39" s="45" t="s">
        <v>90</v>
      </c>
    </row>
    <row r="40" spans="1:13" ht="10.5" customHeight="1" x14ac:dyDescent="0.2">
      <c r="A40" s="41" t="s">
        <v>25</v>
      </c>
      <c r="B40" s="42">
        <v>339</v>
      </c>
      <c r="C40" s="43">
        <v>1292.1638938053097</v>
      </c>
      <c r="D40" s="44">
        <v>135</v>
      </c>
      <c r="E40" s="45">
        <v>1036.1254814814815</v>
      </c>
      <c r="F40" s="44">
        <v>91</v>
      </c>
      <c r="G40" s="45">
        <v>1761.4617582417584</v>
      </c>
      <c r="H40" s="44">
        <v>108</v>
      </c>
      <c r="I40" s="45">
        <v>1234.5617592592594</v>
      </c>
      <c r="J40" s="44">
        <v>4</v>
      </c>
      <c r="K40" s="45">
        <v>836.41499999999996</v>
      </c>
      <c r="L40" s="44">
        <v>1</v>
      </c>
      <c r="M40" s="45">
        <v>1195.27</v>
      </c>
    </row>
    <row r="41" spans="1:13" ht="10.5" customHeight="1" x14ac:dyDescent="0.2">
      <c r="A41" s="41" t="s">
        <v>26</v>
      </c>
      <c r="B41" s="42">
        <v>135</v>
      </c>
      <c r="C41" s="43">
        <v>1059.8594074074078</v>
      </c>
      <c r="D41" s="44">
        <v>40</v>
      </c>
      <c r="E41" s="45">
        <v>988.10599999999999</v>
      </c>
      <c r="F41" s="44">
        <v>38</v>
      </c>
      <c r="G41" s="45">
        <v>1438.5934210526316</v>
      </c>
      <c r="H41" s="44">
        <v>46</v>
      </c>
      <c r="I41" s="45">
        <v>919.73347826086967</v>
      </c>
      <c r="J41" s="44">
        <v>7</v>
      </c>
      <c r="K41" s="45">
        <v>667.41285714285709</v>
      </c>
      <c r="L41" s="44">
        <v>4</v>
      </c>
      <c r="M41" s="45">
        <v>477.65</v>
      </c>
    </row>
    <row r="42" spans="1:13" ht="19.5" customHeight="1" x14ac:dyDescent="0.2">
      <c r="A42" s="46" t="s">
        <v>74</v>
      </c>
      <c r="B42" s="47">
        <v>4120</v>
      </c>
      <c r="C42" s="48">
        <v>1291.9784805825243</v>
      </c>
      <c r="D42" s="49">
        <v>1748</v>
      </c>
      <c r="E42" s="50">
        <v>1181.0063501144164</v>
      </c>
      <c r="F42" s="49">
        <v>1340</v>
      </c>
      <c r="G42" s="50">
        <v>1618.0659552238806</v>
      </c>
      <c r="H42" s="49">
        <v>936</v>
      </c>
      <c r="I42" s="50">
        <v>1096.8979914529916</v>
      </c>
      <c r="J42" s="49">
        <v>90</v>
      </c>
      <c r="K42" s="50">
        <v>661.3024444444444</v>
      </c>
      <c r="L42" s="49">
        <v>6</v>
      </c>
      <c r="M42" s="50">
        <v>688.35333333333335</v>
      </c>
    </row>
    <row r="43" spans="1:13" ht="10.5" customHeight="1" x14ac:dyDescent="0.2">
      <c r="A43" s="41" t="s">
        <v>27</v>
      </c>
      <c r="B43" s="42">
        <v>3271</v>
      </c>
      <c r="C43" s="43">
        <v>1342.7043472944054</v>
      </c>
      <c r="D43" s="44">
        <v>1291</v>
      </c>
      <c r="E43" s="45">
        <v>1221.4690704879936</v>
      </c>
      <c r="F43" s="44">
        <v>1106</v>
      </c>
      <c r="G43" s="45">
        <v>1677.5255967450271</v>
      </c>
      <c r="H43" s="44">
        <v>796</v>
      </c>
      <c r="I43" s="45">
        <v>1138.9719974874372</v>
      </c>
      <c r="J43" s="44">
        <v>73</v>
      </c>
      <c r="K43" s="45">
        <v>673.78315068493146</v>
      </c>
      <c r="L43" s="44">
        <v>5</v>
      </c>
      <c r="M43" s="45">
        <v>783.63199999999995</v>
      </c>
    </row>
    <row r="44" spans="1:13" ht="10.5" customHeight="1" x14ac:dyDescent="0.2">
      <c r="A44" s="41" t="s">
        <v>28</v>
      </c>
      <c r="B44" s="42">
        <v>310</v>
      </c>
      <c r="C44" s="43">
        <v>1057.3579677419355</v>
      </c>
      <c r="D44" s="44">
        <v>163</v>
      </c>
      <c r="E44" s="45">
        <v>990.66969325153377</v>
      </c>
      <c r="F44" s="44">
        <v>102</v>
      </c>
      <c r="G44" s="45">
        <v>1281.5143137254902</v>
      </c>
      <c r="H44" s="44">
        <v>41</v>
      </c>
      <c r="I44" s="45">
        <v>819.34146341463418</v>
      </c>
      <c r="J44" s="44">
        <v>4</v>
      </c>
      <c r="K44" s="45">
        <v>498.58749999999998</v>
      </c>
      <c r="L44" s="44" t="s">
        <v>90</v>
      </c>
      <c r="M44" s="45" t="s">
        <v>90</v>
      </c>
    </row>
    <row r="45" spans="1:13" ht="10.5" customHeight="1" x14ac:dyDescent="0.2">
      <c r="A45" s="41" t="s">
        <v>29</v>
      </c>
      <c r="B45" s="42">
        <v>173</v>
      </c>
      <c r="C45" s="43">
        <v>1004.4551445086705</v>
      </c>
      <c r="D45" s="44">
        <v>104</v>
      </c>
      <c r="E45" s="45">
        <v>951.09999999999991</v>
      </c>
      <c r="F45" s="44">
        <v>42</v>
      </c>
      <c r="G45" s="45">
        <v>1318.8878571428572</v>
      </c>
      <c r="H45" s="44">
        <v>23</v>
      </c>
      <c r="I45" s="45">
        <v>741.39913043478259</v>
      </c>
      <c r="J45" s="44">
        <v>4</v>
      </c>
      <c r="K45" s="45">
        <v>602.71749999999997</v>
      </c>
      <c r="L45" s="44" t="s">
        <v>90</v>
      </c>
      <c r="M45" s="45" t="s">
        <v>90</v>
      </c>
    </row>
    <row r="46" spans="1:13" ht="10.5" customHeight="1" x14ac:dyDescent="0.2">
      <c r="A46" s="41" t="s">
        <v>30</v>
      </c>
      <c r="B46" s="42">
        <v>366</v>
      </c>
      <c r="C46" s="43">
        <v>1173.2615027322406</v>
      </c>
      <c r="D46" s="44">
        <v>190</v>
      </c>
      <c r="E46" s="45">
        <v>1195.205105263158</v>
      </c>
      <c r="F46" s="44">
        <v>90</v>
      </c>
      <c r="G46" s="45">
        <v>1408.4146666666668</v>
      </c>
      <c r="H46" s="44">
        <v>76</v>
      </c>
      <c r="I46" s="45">
        <v>913.54776315789479</v>
      </c>
      <c r="J46" s="44">
        <v>9</v>
      </c>
      <c r="K46" s="45">
        <v>658.42555555555555</v>
      </c>
      <c r="L46" s="44">
        <v>1</v>
      </c>
      <c r="M46" s="45">
        <v>211.95999999999998</v>
      </c>
    </row>
    <row r="47" spans="1:13" ht="19.5" customHeight="1" x14ac:dyDescent="0.2">
      <c r="A47" s="46" t="s">
        <v>75</v>
      </c>
      <c r="B47" s="47">
        <v>1955</v>
      </c>
      <c r="C47" s="48">
        <v>1186.7198056265984</v>
      </c>
      <c r="D47" s="49">
        <v>822</v>
      </c>
      <c r="E47" s="50">
        <v>923.14177615571782</v>
      </c>
      <c r="F47" s="49">
        <v>569</v>
      </c>
      <c r="G47" s="50">
        <v>1625.7189279437607</v>
      </c>
      <c r="H47" s="49">
        <v>494</v>
      </c>
      <c r="I47" s="50">
        <v>1193.504979757085</v>
      </c>
      <c r="J47" s="49">
        <v>66</v>
      </c>
      <c r="K47" s="50">
        <v>674.88045454545454</v>
      </c>
      <c r="L47" s="49">
        <v>4</v>
      </c>
      <c r="M47" s="50">
        <v>511.76000000000005</v>
      </c>
    </row>
    <row r="48" spans="1:13" ht="10.5" customHeight="1" x14ac:dyDescent="0.2">
      <c r="A48" s="41" t="s">
        <v>31</v>
      </c>
      <c r="B48" s="42">
        <v>778</v>
      </c>
      <c r="C48" s="43">
        <v>1037.4782133676092</v>
      </c>
      <c r="D48" s="44">
        <v>372</v>
      </c>
      <c r="E48" s="45">
        <v>841.03048387096783</v>
      </c>
      <c r="F48" s="44">
        <v>251</v>
      </c>
      <c r="G48" s="45">
        <v>1351.8383665338642</v>
      </c>
      <c r="H48" s="44">
        <v>132</v>
      </c>
      <c r="I48" s="45">
        <v>1061.0583333333334</v>
      </c>
      <c r="J48" s="44">
        <v>23</v>
      </c>
      <c r="K48" s="45">
        <v>648.85130434782604</v>
      </c>
      <c r="L48" s="44" t="s">
        <v>90</v>
      </c>
      <c r="M48" s="45" t="s">
        <v>90</v>
      </c>
    </row>
    <row r="49" spans="1:13" ht="10.5" customHeight="1" x14ac:dyDescent="0.2">
      <c r="A49" s="41" t="s">
        <v>32</v>
      </c>
      <c r="B49" s="42">
        <v>196</v>
      </c>
      <c r="C49" s="43">
        <v>1029.4794897959184</v>
      </c>
      <c r="D49" s="44">
        <v>76</v>
      </c>
      <c r="E49" s="45">
        <v>1108.6575</v>
      </c>
      <c r="F49" s="44">
        <v>45</v>
      </c>
      <c r="G49" s="45">
        <v>1254.2064444444445</v>
      </c>
      <c r="H49" s="44">
        <v>67</v>
      </c>
      <c r="I49" s="45">
        <v>843.7144776119402</v>
      </c>
      <c r="J49" s="44">
        <v>6</v>
      </c>
      <c r="K49" s="45">
        <v>584.99166666666667</v>
      </c>
      <c r="L49" s="44">
        <v>2</v>
      </c>
      <c r="M49" s="45">
        <v>520.95000000000005</v>
      </c>
    </row>
    <row r="50" spans="1:13" ht="10.5" customHeight="1" x14ac:dyDescent="0.2">
      <c r="A50" s="41" t="s">
        <v>33</v>
      </c>
      <c r="B50" s="42">
        <v>981</v>
      </c>
      <c r="C50" s="43">
        <v>1336.4945871559632</v>
      </c>
      <c r="D50" s="44">
        <v>374</v>
      </c>
      <c r="E50" s="45">
        <v>967.11558823529401</v>
      </c>
      <c r="F50" s="44">
        <v>273</v>
      </c>
      <c r="G50" s="45">
        <v>1938.7668498168498</v>
      </c>
      <c r="H50" s="44">
        <v>295</v>
      </c>
      <c r="I50" s="45">
        <v>1332.2131864406781</v>
      </c>
      <c r="J50" s="44">
        <v>37</v>
      </c>
      <c r="K50" s="45">
        <v>705.63729729729721</v>
      </c>
      <c r="L50" s="44">
        <v>2</v>
      </c>
      <c r="M50" s="45">
        <v>502.57000000000005</v>
      </c>
    </row>
    <row r="51" spans="1:13" ht="19.5" customHeight="1" x14ac:dyDescent="0.2">
      <c r="A51" s="46" t="s">
        <v>76</v>
      </c>
      <c r="B51" s="47">
        <v>508</v>
      </c>
      <c r="C51" s="48">
        <v>1022.5378346456692</v>
      </c>
      <c r="D51" s="49">
        <v>275</v>
      </c>
      <c r="E51" s="50">
        <v>967.68778181818186</v>
      </c>
      <c r="F51" s="49">
        <v>134</v>
      </c>
      <c r="G51" s="50">
        <v>1279.3014925373134</v>
      </c>
      <c r="H51" s="49">
        <v>89</v>
      </c>
      <c r="I51" s="50">
        <v>853.55382022471917</v>
      </c>
      <c r="J51" s="49">
        <v>9</v>
      </c>
      <c r="K51" s="50">
        <v>603.29555555555555</v>
      </c>
      <c r="L51" s="49">
        <v>1</v>
      </c>
      <c r="M51" s="50">
        <v>512.73</v>
      </c>
    </row>
    <row r="52" spans="1:13" ht="10.5" customHeight="1" x14ac:dyDescent="0.2">
      <c r="A52" s="41" t="s">
        <v>34</v>
      </c>
      <c r="B52" s="42">
        <v>341</v>
      </c>
      <c r="C52" s="43">
        <v>1014.3165395894426</v>
      </c>
      <c r="D52" s="44">
        <v>195</v>
      </c>
      <c r="E52" s="45">
        <v>972.06656410256403</v>
      </c>
      <c r="F52" s="44">
        <v>82</v>
      </c>
      <c r="G52" s="45">
        <v>1279.824268292683</v>
      </c>
      <c r="H52" s="44">
        <v>59</v>
      </c>
      <c r="I52" s="45">
        <v>818.71898305084756</v>
      </c>
      <c r="J52" s="44">
        <v>5</v>
      </c>
      <c r="K52" s="45">
        <v>615.79000000000008</v>
      </c>
      <c r="L52" s="44" t="s">
        <v>90</v>
      </c>
      <c r="M52" s="45" t="s">
        <v>90</v>
      </c>
    </row>
    <row r="53" spans="1:13" ht="10.5" customHeight="1" x14ac:dyDescent="0.2">
      <c r="A53" s="41" t="s">
        <v>35</v>
      </c>
      <c r="B53" s="42">
        <v>167</v>
      </c>
      <c r="C53" s="43">
        <v>1039.3250299401197</v>
      </c>
      <c r="D53" s="44">
        <v>80</v>
      </c>
      <c r="E53" s="45">
        <v>957.0145</v>
      </c>
      <c r="F53" s="44">
        <v>52</v>
      </c>
      <c r="G53" s="45">
        <v>1278.4771153846154</v>
      </c>
      <c r="H53" s="44">
        <v>30</v>
      </c>
      <c r="I53" s="45">
        <v>922.06233333333341</v>
      </c>
      <c r="J53" s="44">
        <v>4</v>
      </c>
      <c r="K53" s="45">
        <v>587.67750000000001</v>
      </c>
      <c r="L53" s="44">
        <v>1</v>
      </c>
      <c r="M53" s="45">
        <v>512.73</v>
      </c>
    </row>
    <row r="54" spans="1:13" ht="19.5" customHeight="1" x14ac:dyDescent="0.2">
      <c r="A54" s="46" t="s">
        <v>77</v>
      </c>
      <c r="B54" s="47">
        <v>3240</v>
      </c>
      <c r="C54" s="48">
        <v>1202.0629104938271</v>
      </c>
      <c r="D54" s="49">
        <v>1642</v>
      </c>
      <c r="E54" s="50">
        <v>1205.7911997563947</v>
      </c>
      <c r="F54" s="49">
        <v>778</v>
      </c>
      <c r="G54" s="50">
        <v>1433.9788174807197</v>
      </c>
      <c r="H54" s="49">
        <v>740</v>
      </c>
      <c r="I54" s="50">
        <v>1012.9645000000002</v>
      </c>
      <c r="J54" s="49">
        <v>70</v>
      </c>
      <c r="K54" s="50">
        <v>580.3257142857143</v>
      </c>
      <c r="L54" s="49">
        <v>10</v>
      </c>
      <c r="M54" s="50">
        <v>892.26300000000015</v>
      </c>
    </row>
    <row r="55" spans="1:13" ht="10.5" customHeight="1" x14ac:dyDescent="0.2">
      <c r="A55" s="41" t="s">
        <v>36</v>
      </c>
      <c r="B55" s="42">
        <v>843</v>
      </c>
      <c r="C55" s="43">
        <v>1264.783962040332</v>
      </c>
      <c r="D55" s="44">
        <v>296</v>
      </c>
      <c r="E55" s="45">
        <v>980.1522635135135</v>
      </c>
      <c r="F55" s="44">
        <v>226</v>
      </c>
      <c r="G55" s="45">
        <v>1665.258982300885</v>
      </c>
      <c r="H55" s="44">
        <v>299</v>
      </c>
      <c r="I55" s="45">
        <v>1275.4154515050168</v>
      </c>
      <c r="J55" s="44">
        <v>18</v>
      </c>
      <c r="K55" s="45">
        <v>801.23</v>
      </c>
      <c r="L55" s="44">
        <v>4</v>
      </c>
      <c r="M55" s="45">
        <v>991.98</v>
      </c>
    </row>
    <row r="56" spans="1:13" ht="10.5" customHeight="1" x14ac:dyDescent="0.2">
      <c r="A56" s="41" t="s">
        <v>37</v>
      </c>
      <c r="B56" s="42">
        <v>436</v>
      </c>
      <c r="C56" s="43">
        <v>1158.7952064220185</v>
      </c>
      <c r="D56" s="44">
        <v>244</v>
      </c>
      <c r="E56" s="45">
        <v>1120.9071721311475</v>
      </c>
      <c r="F56" s="44">
        <v>120</v>
      </c>
      <c r="G56" s="45">
        <v>1350.4023333333332</v>
      </c>
      <c r="H56" s="44">
        <v>66</v>
      </c>
      <c r="I56" s="45">
        <v>1001.0719696969697</v>
      </c>
      <c r="J56" s="44">
        <v>6</v>
      </c>
      <c r="K56" s="45">
        <v>602.38833333333343</v>
      </c>
      <c r="L56" s="44" t="s">
        <v>90</v>
      </c>
      <c r="M56" s="45" t="s">
        <v>90</v>
      </c>
    </row>
    <row r="57" spans="1:13" ht="10.5" customHeight="1" x14ac:dyDescent="0.2">
      <c r="A57" s="41" t="s">
        <v>38</v>
      </c>
      <c r="B57" s="42">
        <v>801</v>
      </c>
      <c r="C57" s="43">
        <v>1440.196329588015</v>
      </c>
      <c r="D57" s="44">
        <v>507</v>
      </c>
      <c r="E57" s="45">
        <v>1534.0423076923075</v>
      </c>
      <c r="F57" s="44">
        <v>147</v>
      </c>
      <c r="G57" s="45">
        <v>1729.880612244898</v>
      </c>
      <c r="H57" s="44">
        <v>135</v>
      </c>
      <c r="I57" s="45">
        <v>848.30629629629618</v>
      </c>
      <c r="J57" s="44">
        <v>11</v>
      </c>
      <c r="K57" s="45">
        <v>592.02272727272725</v>
      </c>
      <c r="L57" s="44">
        <v>1</v>
      </c>
      <c r="M57" s="45">
        <v>511.76</v>
      </c>
    </row>
    <row r="58" spans="1:13" ht="10.5" customHeight="1" x14ac:dyDescent="0.2">
      <c r="A58" s="41" t="s">
        <v>39</v>
      </c>
      <c r="B58" s="42">
        <v>1160</v>
      </c>
      <c r="C58" s="43">
        <v>1008.3094655172414</v>
      </c>
      <c r="D58" s="44">
        <v>595</v>
      </c>
      <c r="E58" s="45">
        <v>1073.1483697478991</v>
      </c>
      <c r="F58" s="44">
        <v>285</v>
      </c>
      <c r="G58" s="45">
        <v>1133.1447719298246</v>
      </c>
      <c r="H58" s="44">
        <v>240</v>
      </c>
      <c r="I58" s="45">
        <v>781.88504166666678</v>
      </c>
      <c r="J58" s="44">
        <v>35</v>
      </c>
      <c r="K58" s="45">
        <v>459.25942857142854</v>
      </c>
      <c r="L58" s="44">
        <v>5</v>
      </c>
      <c r="M58" s="45">
        <v>888.58999999999992</v>
      </c>
    </row>
    <row r="59" spans="1:13" ht="19.5" customHeight="1" x14ac:dyDescent="0.2">
      <c r="A59" s="46" t="s">
        <v>78</v>
      </c>
      <c r="B59" s="47">
        <v>2541</v>
      </c>
      <c r="C59" s="48">
        <v>1117.1318142463599</v>
      </c>
      <c r="D59" s="49">
        <v>1012</v>
      </c>
      <c r="E59" s="50">
        <v>922.45791501976282</v>
      </c>
      <c r="F59" s="49">
        <v>755</v>
      </c>
      <c r="G59" s="50">
        <v>1475.1161986754967</v>
      </c>
      <c r="H59" s="49">
        <v>710</v>
      </c>
      <c r="I59" s="50">
        <v>1054.1065633802818</v>
      </c>
      <c r="J59" s="49">
        <v>63</v>
      </c>
      <c r="K59" s="50">
        <v>676.62222222222226</v>
      </c>
      <c r="L59" s="49">
        <v>1</v>
      </c>
      <c r="M59" s="50">
        <v>348.94</v>
      </c>
    </row>
    <row r="60" spans="1:13" ht="19.5" customHeight="1" x14ac:dyDescent="0.2">
      <c r="A60" s="46" t="s">
        <v>79</v>
      </c>
      <c r="B60" s="47">
        <v>1159</v>
      </c>
      <c r="C60" s="48">
        <v>983.78705780845576</v>
      </c>
      <c r="D60" s="49">
        <v>596</v>
      </c>
      <c r="E60" s="50">
        <v>904.04884228187939</v>
      </c>
      <c r="F60" s="49">
        <v>234</v>
      </c>
      <c r="G60" s="50">
        <v>1298.114487179487</v>
      </c>
      <c r="H60" s="49">
        <v>280</v>
      </c>
      <c r="I60" s="50">
        <v>951.06178571428563</v>
      </c>
      <c r="J60" s="49">
        <v>46</v>
      </c>
      <c r="K60" s="50">
        <v>640.63652173913044</v>
      </c>
      <c r="L60" s="49">
        <v>3</v>
      </c>
      <c r="M60" s="50">
        <v>623.57333333333327</v>
      </c>
    </row>
    <row r="61" spans="1:13" ht="19.5" customHeight="1" x14ac:dyDescent="0.2">
      <c r="A61" s="46" t="s">
        <v>80</v>
      </c>
      <c r="B61" s="47">
        <v>481</v>
      </c>
      <c r="C61" s="48">
        <v>1370.285571725572</v>
      </c>
      <c r="D61" s="49">
        <v>258</v>
      </c>
      <c r="E61" s="50">
        <v>1217.9570155038762</v>
      </c>
      <c r="F61" s="49">
        <v>145</v>
      </c>
      <c r="G61" s="50">
        <v>1674.3568275862071</v>
      </c>
      <c r="H61" s="49">
        <v>72</v>
      </c>
      <c r="I61" s="50">
        <v>1369.1305555555557</v>
      </c>
      <c r="J61" s="49">
        <v>6</v>
      </c>
      <c r="K61" s="50">
        <v>585.88499999999999</v>
      </c>
      <c r="L61" s="49" t="s">
        <v>90</v>
      </c>
      <c r="M61" s="50" t="s">
        <v>90</v>
      </c>
    </row>
    <row r="62" spans="1:13" ht="19.5" customHeight="1" x14ac:dyDescent="0.2">
      <c r="A62" s="46" t="s">
        <v>81</v>
      </c>
      <c r="B62" s="47">
        <v>1937</v>
      </c>
      <c r="C62" s="48">
        <v>1491.4930924109449</v>
      </c>
      <c r="D62" s="49">
        <v>645</v>
      </c>
      <c r="E62" s="50">
        <v>1326.3890697674419</v>
      </c>
      <c r="F62" s="49">
        <v>694</v>
      </c>
      <c r="G62" s="50">
        <v>1809.7364553314123</v>
      </c>
      <c r="H62" s="49">
        <v>543</v>
      </c>
      <c r="I62" s="50">
        <v>1348.2832596685084</v>
      </c>
      <c r="J62" s="49">
        <v>49</v>
      </c>
      <c r="K62" s="50">
        <v>782.41346938775519</v>
      </c>
      <c r="L62" s="49">
        <v>6</v>
      </c>
      <c r="M62" s="50">
        <v>1181.3333333333333</v>
      </c>
    </row>
    <row r="63" spans="1:13" ht="10.5" customHeight="1" x14ac:dyDescent="0.2">
      <c r="A63" s="41" t="s">
        <v>40</v>
      </c>
      <c r="B63" s="42">
        <v>218</v>
      </c>
      <c r="C63" s="43">
        <v>1506.6544036697253</v>
      </c>
      <c r="D63" s="44">
        <v>105</v>
      </c>
      <c r="E63" s="45">
        <v>1300.0465714285715</v>
      </c>
      <c r="F63" s="44">
        <v>74</v>
      </c>
      <c r="G63" s="45">
        <v>1886.3771621621622</v>
      </c>
      <c r="H63" s="44">
        <v>38</v>
      </c>
      <c r="I63" s="45">
        <v>1375.0531578947368</v>
      </c>
      <c r="J63" s="44">
        <v>1</v>
      </c>
      <c r="K63" s="45">
        <v>101.84</v>
      </c>
      <c r="L63" s="44" t="s">
        <v>90</v>
      </c>
      <c r="M63" s="45" t="s">
        <v>90</v>
      </c>
    </row>
    <row r="64" spans="1:13" ht="10.5" customHeight="1" x14ac:dyDescent="0.2">
      <c r="A64" s="41" t="s">
        <v>41</v>
      </c>
      <c r="B64" s="42">
        <v>781</v>
      </c>
      <c r="C64" s="43">
        <v>1513.9272215108838</v>
      </c>
      <c r="D64" s="44">
        <v>270</v>
      </c>
      <c r="E64" s="45">
        <v>1319.4098148148148</v>
      </c>
      <c r="F64" s="44">
        <v>304</v>
      </c>
      <c r="G64" s="45">
        <v>1821.0012171052631</v>
      </c>
      <c r="H64" s="44">
        <v>184</v>
      </c>
      <c r="I64" s="45">
        <v>1372.7696195652175</v>
      </c>
      <c r="J64" s="44">
        <v>22</v>
      </c>
      <c r="K64" s="45">
        <v>846.0795454545455</v>
      </c>
      <c r="L64" s="44">
        <v>1</v>
      </c>
      <c r="M64" s="45">
        <v>1348.78</v>
      </c>
    </row>
    <row r="65" spans="1:13" ht="10.5" customHeight="1" x14ac:dyDescent="0.2">
      <c r="A65" s="41" t="s">
        <v>42</v>
      </c>
      <c r="B65" s="42">
        <v>938</v>
      </c>
      <c r="C65" s="43">
        <v>1469.2902985074627</v>
      </c>
      <c r="D65" s="44">
        <v>270</v>
      </c>
      <c r="E65" s="45">
        <v>1343.6126296296297</v>
      </c>
      <c r="F65" s="44">
        <v>316</v>
      </c>
      <c r="G65" s="45">
        <v>1780.9519620253163</v>
      </c>
      <c r="H65" s="44">
        <v>321</v>
      </c>
      <c r="I65" s="45">
        <v>1331.0784423676014</v>
      </c>
      <c r="J65" s="44">
        <v>26</v>
      </c>
      <c r="K65" s="45">
        <v>754.71807692307698</v>
      </c>
      <c r="L65" s="44">
        <v>5</v>
      </c>
      <c r="M65" s="45">
        <v>1147.8440000000001</v>
      </c>
    </row>
    <row r="66" spans="1:13" ht="19.5" customHeight="1" x14ac:dyDescent="0.2">
      <c r="A66" s="46" t="s">
        <v>82</v>
      </c>
      <c r="B66" s="47">
        <v>209</v>
      </c>
      <c r="C66" s="48">
        <v>1032.8966507177036</v>
      </c>
      <c r="D66" s="49">
        <v>114</v>
      </c>
      <c r="E66" s="50">
        <v>906.00973684210544</v>
      </c>
      <c r="F66" s="49">
        <v>77</v>
      </c>
      <c r="G66" s="50">
        <v>1246.6185714285714</v>
      </c>
      <c r="H66" s="49">
        <v>17</v>
      </c>
      <c r="I66" s="50">
        <v>912.85882352941189</v>
      </c>
      <c r="J66" s="49">
        <v>1</v>
      </c>
      <c r="K66" s="50">
        <v>1082.06</v>
      </c>
      <c r="L66" s="49" t="s">
        <v>90</v>
      </c>
      <c r="M66" s="50" t="s">
        <v>90</v>
      </c>
    </row>
    <row r="67" spans="1:13" ht="19.5" customHeight="1" x14ac:dyDescent="0.2">
      <c r="A67" s="51" t="s">
        <v>43</v>
      </c>
      <c r="B67" s="47">
        <v>19</v>
      </c>
      <c r="C67" s="48">
        <v>1375.411052631579</v>
      </c>
      <c r="D67" s="49">
        <v>8</v>
      </c>
      <c r="E67" s="50">
        <v>1408.335</v>
      </c>
      <c r="F67" s="49">
        <v>5</v>
      </c>
      <c r="G67" s="50">
        <v>1226.356</v>
      </c>
      <c r="H67" s="49">
        <v>5</v>
      </c>
      <c r="I67" s="50">
        <v>1281.1880000000001</v>
      </c>
      <c r="J67" s="49">
        <v>1</v>
      </c>
      <c r="K67" s="50">
        <v>2328.41</v>
      </c>
      <c r="L67" s="49" t="s">
        <v>90</v>
      </c>
      <c r="M67" s="50" t="s">
        <v>90</v>
      </c>
    </row>
    <row r="68" spans="1:13" ht="19.5" customHeight="1" x14ac:dyDescent="0.2">
      <c r="A68" s="52" t="s">
        <v>44</v>
      </c>
      <c r="B68" s="53">
        <v>17</v>
      </c>
      <c r="C68" s="54">
        <v>901.7435294117646</v>
      </c>
      <c r="D68" s="55">
        <v>9</v>
      </c>
      <c r="E68" s="56">
        <v>940.58333333333337</v>
      </c>
      <c r="F68" s="55">
        <v>2</v>
      </c>
      <c r="G68" s="56">
        <v>837.79000000000008</v>
      </c>
      <c r="H68" s="55">
        <v>5</v>
      </c>
      <c r="I68" s="56">
        <v>881.18599999999992</v>
      </c>
      <c r="J68" s="55">
        <v>1</v>
      </c>
      <c r="K68" s="56">
        <v>782.88</v>
      </c>
      <c r="L68" s="55" t="s">
        <v>90</v>
      </c>
      <c r="M68" s="56" t="s">
        <v>90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D8" sqref="D8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3" customFormat="1" ht="82.9" customHeight="1" x14ac:dyDescent="0.2">
      <c r="A1" s="57" t="s">
        <v>45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89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54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56</v>
      </c>
      <c r="B4" s="68" t="s">
        <v>57</v>
      </c>
      <c r="C4" s="69"/>
      <c r="D4" s="68" t="s">
        <v>58</v>
      </c>
      <c r="E4" s="70"/>
      <c r="F4" s="68" t="s">
        <v>59</v>
      </c>
      <c r="G4" s="69"/>
      <c r="H4" s="68" t="s">
        <v>60</v>
      </c>
      <c r="I4" s="69"/>
      <c r="J4" s="68" t="s">
        <v>61</v>
      </c>
      <c r="K4" s="69"/>
      <c r="L4" s="68" t="s">
        <v>62</v>
      </c>
      <c r="M4" s="71"/>
    </row>
    <row r="5" spans="1:13" ht="22.15" customHeight="1" x14ac:dyDescent="0.2">
      <c r="A5" s="67"/>
      <c r="B5" s="28" t="s">
        <v>0</v>
      </c>
      <c r="C5" s="29" t="s">
        <v>63</v>
      </c>
      <c r="D5" s="28" t="s">
        <v>0</v>
      </c>
      <c r="E5" s="30" t="s">
        <v>63</v>
      </c>
      <c r="F5" s="28" t="s">
        <v>0</v>
      </c>
      <c r="G5" s="30" t="s">
        <v>63</v>
      </c>
      <c r="H5" s="28" t="s">
        <v>0</v>
      </c>
      <c r="I5" s="30" t="s">
        <v>63</v>
      </c>
      <c r="J5" s="28" t="s">
        <v>0</v>
      </c>
      <c r="K5" s="30" t="s">
        <v>63</v>
      </c>
      <c r="L5" s="28" t="s">
        <v>0</v>
      </c>
      <c r="M5" s="31" t="s">
        <v>63</v>
      </c>
    </row>
    <row r="6" spans="1:13" ht="27" customHeight="1" thickBot="1" x14ac:dyDescent="0.25">
      <c r="A6" s="32" t="s">
        <v>64</v>
      </c>
      <c r="B6" s="33">
        <v>265826</v>
      </c>
      <c r="C6" s="34">
        <v>405.76728852708158</v>
      </c>
      <c r="D6" s="33">
        <v>5534</v>
      </c>
      <c r="E6" s="34">
        <v>415.43598301409469</v>
      </c>
      <c r="F6" s="33">
        <v>238545</v>
      </c>
      <c r="G6" s="34">
        <v>404.71054874342366</v>
      </c>
      <c r="H6" s="33">
        <v>21747</v>
      </c>
      <c r="I6" s="34">
        <v>414.8983611532625</v>
      </c>
      <c r="J6" s="33" t="s">
        <v>90</v>
      </c>
      <c r="K6" s="34" t="s">
        <v>90</v>
      </c>
      <c r="L6" s="33" t="s">
        <v>90</v>
      </c>
      <c r="M6" s="35" t="s">
        <v>90</v>
      </c>
    </row>
    <row r="7" spans="1:13" ht="19.5" customHeight="1" thickTop="1" x14ac:dyDescent="0.2">
      <c r="A7" s="36" t="s">
        <v>65</v>
      </c>
      <c r="B7" s="37">
        <v>18514</v>
      </c>
      <c r="C7" s="38">
        <v>411.30349573295888</v>
      </c>
      <c r="D7" s="39">
        <v>558</v>
      </c>
      <c r="E7" s="40">
        <v>417.86971326164871</v>
      </c>
      <c r="F7" s="39">
        <v>14861</v>
      </c>
      <c r="G7" s="40">
        <v>410.52919520893619</v>
      </c>
      <c r="H7" s="39">
        <v>3095</v>
      </c>
      <c r="I7" s="40">
        <v>413.8375605815832</v>
      </c>
      <c r="J7" s="39" t="s">
        <v>90</v>
      </c>
      <c r="K7" s="39" t="s">
        <v>90</v>
      </c>
      <c r="L7" s="39" t="s">
        <v>90</v>
      </c>
      <c r="M7" s="39" t="s">
        <v>90</v>
      </c>
    </row>
    <row r="8" spans="1:13" ht="10.5" customHeight="1" x14ac:dyDescent="0.2">
      <c r="A8" s="41" t="s">
        <v>1</v>
      </c>
      <c r="B8" s="42">
        <v>937</v>
      </c>
      <c r="C8" s="43">
        <v>415.61400213447166</v>
      </c>
      <c r="D8" s="44">
        <v>20</v>
      </c>
      <c r="E8" s="45">
        <v>435.2</v>
      </c>
      <c r="F8" s="44">
        <v>582</v>
      </c>
      <c r="G8" s="45">
        <v>418.7759278350515</v>
      </c>
      <c r="H8" s="44">
        <v>335</v>
      </c>
      <c r="I8" s="45">
        <v>408.95143283582092</v>
      </c>
      <c r="J8" s="44" t="s">
        <v>90</v>
      </c>
      <c r="K8" s="45" t="s">
        <v>90</v>
      </c>
      <c r="L8" s="44" t="s">
        <v>90</v>
      </c>
      <c r="M8" s="45" t="s">
        <v>90</v>
      </c>
    </row>
    <row r="9" spans="1:13" ht="10.5" customHeight="1" x14ac:dyDescent="0.2">
      <c r="A9" s="41" t="s">
        <v>2</v>
      </c>
      <c r="B9" s="42">
        <v>1888</v>
      </c>
      <c r="C9" s="43">
        <v>407.04728283898305</v>
      </c>
      <c r="D9" s="44">
        <v>54</v>
      </c>
      <c r="E9" s="45">
        <v>406.66518518518524</v>
      </c>
      <c r="F9" s="44">
        <v>1430</v>
      </c>
      <c r="G9" s="45">
        <v>405.86741958041961</v>
      </c>
      <c r="H9" s="44">
        <v>404</v>
      </c>
      <c r="I9" s="45">
        <v>411.27460396039606</v>
      </c>
      <c r="J9" s="44" t="s">
        <v>90</v>
      </c>
      <c r="K9" s="45" t="s">
        <v>90</v>
      </c>
      <c r="L9" s="44" t="s">
        <v>90</v>
      </c>
      <c r="M9" s="45" t="s">
        <v>90</v>
      </c>
    </row>
    <row r="10" spans="1:13" ht="10.5" customHeight="1" x14ac:dyDescent="0.2">
      <c r="A10" s="41" t="s">
        <v>3</v>
      </c>
      <c r="B10" s="42">
        <v>1871</v>
      </c>
      <c r="C10" s="43">
        <v>413.58724746125074</v>
      </c>
      <c r="D10" s="44">
        <v>17</v>
      </c>
      <c r="E10" s="45">
        <v>413.0770588235294</v>
      </c>
      <c r="F10" s="44">
        <v>1497</v>
      </c>
      <c r="G10" s="45">
        <v>410.85383433533735</v>
      </c>
      <c r="H10" s="44">
        <v>357</v>
      </c>
      <c r="I10" s="45">
        <v>425.07350140056019</v>
      </c>
      <c r="J10" s="44" t="s">
        <v>90</v>
      </c>
      <c r="K10" s="45" t="s">
        <v>90</v>
      </c>
      <c r="L10" s="44" t="s">
        <v>90</v>
      </c>
      <c r="M10" s="45" t="s">
        <v>90</v>
      </c>
    </row>
    <row r="11" spans="1:13" ht="10.5" customHeight="1" x14ac:dyDescent="0.2">
      <c r="A11" s="41" t="s">
        <v>4</v>
      </c>
      <c r="B11" s="42">
        <v>1486</v>
      </c>
      <c r="C11" s="43">
        <v>408.63993943472406</v>
      </c>
      <c r="D11" s="44">
        <v>80</v>
      </c>
      <c r="E11" s="45">
        <v>425.34375</v>
      </c>
      <c r="F11" s="44">
        <v>1012</v>
      </c>
      <c r="G11" s="45">
        <v>407.09087944664032</v>
      </c>
      <c r="H11" s="44">
        <v>394</v>
      </c>
      <c r="I11" s="45">
        <v>409.22710659898479</v>
      </c>
      <c r="J11" s="44" t="s">
        <v>90</v>
      </c>
      <c r="K11" s="45" t="s">
        <v>90</v>
      </c>
      <c r="L11" s="44" t="s">
        <v>90</v>
      </c>
      <c r="M11" s="45" t="s">
        <v>90</v>
      </c>
    </row>
    <row r="12" spans="1:13" ht="10.5" customHeight="1" x14ac:dyDescent="0.2">
      <c r="A12" s="41" t="s">
        <v>5</v>
      </c>
      <c r="B12" s="42">
        <v>871</v>
      </c>
      <c r="C12" s="43">
        <v>418.09171067738237</v>
      </c>
      <c r="D12" s="44">
        <v>18</v>
      </c>
      <c r="E12" s="45">
        <v>394.08833333333331</v>
      </c>
      <c r="F12" s="44">
        <v>709</v>
      </c>
      <c r="G12" s="45">
        <v>417.459717912553</v>
      </c>
      <c r="H12" s="44">
        <v>144</v>
      </c>
      <c r="I12" s="45">
        <v>424.20381944444443</v>
      </c>
      <c r="J12" s="44" t="s">
        <v>90</v>
      </c>
      <c r="K12" s="45" t="s">
        <v>90</v>
      </c>
      <c r="L12" s="44" t="s">
        <v>90</v>
      </c>
      <c r="M12" s="45" t="s">
        <v>90</v>
      </c>
    </row>
    <row r="13" spans="1:13" ht="10.5" customHeight="1" x14ac:dyDescent="0.2">
      <c r="A13" s="41" t="s">
        <v>6</v>
      </c>
      <c r="B13" s="42">
        <v>989</v>
      </c>
      <c r="C13" s="43">
        <v>416.94295247724972</v>
      </c>
      <c r="D13" s="44">
        <v>13</v>
      </c>
      <c r="E13" s="45">
        <v>431.69999999999993</v>
      </c>
      <c r="F13" s="44">
        <v>790</v>
      </c>
      <c r="G13" s="45">
        <v>419.43343037974682</v>
      </c>
      <c r="H13" s="44">
        <v>186</v>
      </c>
      <c r="I13" s="45">
        <v>405.33370967741934</v>
      </c>
      <c r="J13" s="44" t="s">
        <v>90</v>
      </c>
      <c r="K13" s="45" t="s">
        <v>90</v>
      </c>
      <c r="L13" s="44" t="s">
        <v>90</v>
      </c>
      <c r="M13" s="45" t="s">
        <v>90</v>
      </c>
    </row>
    <row r="14" spans="1:13" ht="10.5" customHeight="1" x14ac:dyDescent="0.2">
      <c r="A14" s="41" t="s">
        <v>7</v>
      </c>
      <c r="B14" s="42">
        <v>3390</v>
      </c>
      <c r="C14" s="43">
        <v>406.422982300885</v>
      </c>
      <c r="D14" s="44">
        <v>37</v>
      </c>
      <c r="E14" s="45">
        <v>431.55513513513512</v>
      </c>
      <c r="F14" s="44">
        <v>2689</v>
      </c>
      <c r="G14" s="45">
        <v>403.67517292673858</v>
      </c>
      <c r="H14" s="44">
        <v>664</v>
      </c>
      <c r="I14" s="45">
        <v>416.15034638554221</v>
      </c>
      <c r="J14" s="44" t="s">
        <v>90</v>
      </c>
      <c r="K14" s="45" t="s">
        <v>90</v>
      </c>
      <c r="L14" s="44" t="s">
        <v>90</v>
      </c>
      <c r="M14" s="45" t="s">
        <v>90</v>
      </c>
    </row>
    <row r="15" spans="1:13" ht="10.5" customHeight="1" x14ac:dyDescent="0.2">
      <c r="A15" s="41" t="s">
        <v>8</v>
      </c>
      <c r="B15" s="42">
        <v>7082</v>
      </c>
      <c r="C15" s="43">
        <v>412.53717452696986</v>
      </c>
      <c r="D15" s="44">
        <v>319</v>
      </c>
      <c r="E15" s="45">
        <v>416.25184952978054</v>
      </c>
      <c r="F15" s="44">
        <v>6152</v>
      </c>
      <c r="G15" s="45">
        <v>412.3729388816646</v>
      </c>
      <c r="H15" s="44">
        <v>611</v>
      </c>
      <c r="I15" s="45">
        <v>412.25140752864155</v>
      </c>
      <c r="J15" s="44" t="s">
        <v>90</v>
      </c>
      <c r="K15" s="45" t="s">
        <v>90</v>
      </c>
      <c r="L15" s="44" t="s">
        <v>90</v>
      </c>
      <c r="M15" s="45" t="s">
        <v>90</v>
      </c>
    </row>
    <row r="16" spans="1:13" ht="19.5" customHeight="1" x14ac:dyDescent="0.2">
      <c r="A16" s="46" t="s">
        <v>66</v>
      </c>
      <c r="B16" s="47">
        <v>9312</v>
      </c>
      <c r="C16" s="48">
        <v>404.0247777061856</v>
      </c>
      <c r="D16" s="49">
        <v>62</v>
      </c>
      <c r="E16" s="50">
        <v>425.77387096774197</v>
      </c>
      <c r="F16" s="49">
        <v>8700</v>
      </c>
      <c r="G16" s="50">
        <v>404.71196206896553</v>
      </c>
      <c r="H16" s="49">
        <v>550</v>
      </c>
      <c r="I16" s="50">
        <v>390.70305454545451</v>
      </c>
      <c r="J16" s="49" t="s">
        <v>90</v>
      </c>
      <c r="K16" s="50" t="s">
        <v>90</v>
      </c>
      <c r="L16" s="49" t="s">
        <v>90</v>
      </c>
      <c r="M16" s="50" t="s">
        <v>90</v>
      </c>
    </row>
    <row r="17" spans="1:13" ht="10.5" customHeight="1" x14ac:dyDescent="0.2">
      <c r="A17" s="41" t="s">
        <v>9</v>
      </c>
      <c r="B17" s="42">
        <v>965</v>
      </c>
      <c r="C17" s="43">
        <v>408.41750259067368</v>
      </c>
      <c r="D17" s="44">
        <v>7</v>
      </c>
      <c r="E17" s="45">
        <v>424.77857142857141</v>
      </c>
      <c r="F17" s="44">
        <v>842</v>
      </c>
      <c r="G17" s="45">
        <v>409.7741211401426</v>
      </c>
      <c r="H17" s="44">
        <v>116</v>
      </c>
      <c r="I17" s="45">
        <v>397.58301724137931</v>
      </c>
      <c r="J17" s="44" t="s">
        <v>90</v>
      </c>
      <c r="K17" s="45" t="s">
        <v>90</v>
      </c>
      <c r="L17" s="44" t="s">
        <v>90</v>
      </c>
      <c r="M17" s="45" t="s">
        <v>90</v>
      </c>
    </row>
    <row r="18" spans="1:13" ht="10.5" customHeight="1" x14ac:dyDescent="0.2">
      <c r="A18" s="41" t="s">
        <v>10</v>
      </c>
      <c r="B18" s="42">
        <v>553</v>
      </c>
      <c r="C18" s="43">
        <v>408.66359855334542</v>
      </c>
      <c r="D18" s="44">
        <v>5</v>
      </c>
      <c r="E18" s="45">
        <v>441.7</v>
      </c>
      <c r="F18" s="44">
        <v>469</v>
      </c>
      <c r="G18" s="45">
        <v>407.7960980810235</v>
      </c>
      <c r="H18" s="44">
        <v>79</v>
      </c>
      <c r="I18" s="45">
        <v>411.7227848101266</v>
      </c>
      <c r="J18" s="44" t="s">
        <v>90</v>
      </c>
      <c r="K18" s="45" t="s">
        <v>90</v>
      </c>
      <c r="L18" s="44" t="s">
        <v>90</v>
      </c>
      <c r="M18" s="45" t="s">
        <v>90</v>
      </c>
    </row>
    <row r="19" spans="1:13" ht="10.5" customHeight="1" x14ac:dyDescent="0.2">
      <c r="A19" s="41" t="s">
        <v>11</v>
      </c>
      <c r="B19" s="42">
        <v>7794</v>
      </c>
      <c r="C19" s="43">
        <v>403.15176674364898</v>
      </c>
      <c r="D19" s="44">
        <v>50</v>
      </c>
      <c r="E19" s="45">
        <v>424.32060000000007</v>
      </c>
      <c r="F19" s="44">
        <v>7389</v>
      </c>
      <c r="G19" s="45">
        <v>403.93935444579785</v>
      </c>
      <c r="H19" s="44">
        <v>355</v>
      </c>
      <c r="I19" s="45">
        <v>383.77732394366194</v>
      </c>
      <c r="J19" s="44" t="s">
        <v>90</v>
      </c>
      <c r="K19" s="45" t="s">
        <v>90</v>
      </c>
      <c r="L19" s="44" t="s">
        <v>90</v>
      </c>
      <c r="M19" s="45" t="s">
        <v>90</v>
      </c>
    </row>
    <row r="20" spans="1:13" ht="19.5" customHeight="1" x14ac:dyDescent="0.2">
      <c r="A20" s="46" t="s">
        <v>67</v>
      </c>
      <c r="B20" s="47">
        <v>4896</v>
      </c>
      <c r="C20" s="48">
        <v>402.20130310457506</v>
      </c>
      <c r="D20" s="49">
        <v>28</v>
      </c>
      <c r="E20" s="50">
        <v>380.15321428571434</v>
      </c>
      <c r="F20" s="49">
        <v>3608</v>
      </c>
      <c r="G20" s="50">
        <v>394.74452050997775</v>
      </c>
      <c r="H20" s="49">
        <v>1260</v>
      </c>
      <c r="I20" s="50">
        <v>424.04369841269835</v>
      </c>
      <c r="J20" s="49" t="s">
        <v>90</v>
      </c>
      <c r="K20" s="50" t="s">
        <v>90</v>
      </c>
      <c r="L20" s="49" t="s">
        <v>90</v>
      </c>
      <c r="M20" s="50" t="s">
        <v>90</v>
      </c>
    </row>
    <row r="21" spans="1:13" ht="19.5" customHeight="1" x14ac:dyDescent="0.2">
      <c r="A21" s="46" t="s">
        <v>68</v>
      </c>
      <c r="B21" s="47">
        <v>3646</v>
      </c>
      <c r="C21" s="48">
        <v>414.73284421283597</v>
      </c>
      <c r="D21" s="49">
        <v>63</v>
      </c>
      <c r="E21" s="50">
        <v>428.54412698412699</v>
      </c>
      <c r="F21" s="49">
        <v>3390</v>
      </c>
      <c r="G21" s="50">
        <v>415.33105604719765</v>
      </c>
      <c r="H21" s="49">
        <v>193</v>
      </c>
      <c r="I21" s="50">
        <v>399.71704663212432</v>
      </c>
      <c r="J21" s="49" t="s">
        <v>90</v>
      </c>
      <c r="K21" s="50" t="s">
        <v>90</v>
      </c>
      <c r="L21" s="49" t="s">
        <v>90</v>
      </c>
      <c r="M21" s="50" t="s">
        <v>90</v>
      </c>
    </row>
    <row r="22" spans="1:13" ht="19.5" customHeight="1" x14ac:dyDescent="0.2">
      <c r="A22" s="46" t="s">
        <v>69</v>
      </c>
      <c r="B22" s="47">
        <v>3776</v>
      </c>
      <c r="C22" s="48">
        <v>422.38516154661005</v>
      </c>
      <c r="D22" s="49">
        <v>98</v>
      </c>
      <c r="E22" s="50">
        <v>428.74571428571426</v>
      </c>
      <c r="F22" s="49">
        <v>3031</v>
      </c>
      <c r="G22" s="50">
        <v>421.11109534806985</v>
      </c>
      <c r="H22" s="49">
        <v>647</v>
      </c>
      <c r="I22" s="50">
        <v>427.39035548686246</v>
      </c>
      <c r="J22" s="49" t="s">
        <v>90</v>
      </c>
      <c r="K22" s="50" t="s">
        <v>90</v>
      </c>
      <c r="L22" s="49" t="s">
        <v>90</v>
      </c>
      <c r="M22" s="50" t="s">
        <v>90</v>
      </c>
    </row>
    <row r="23" spans="1:13" ht="10.5" customHeight="1" x14ac:dyDescent="0.2">
      <c r="A23" s="41" t="s">
        <v>12</v>
      </c>
      <c r="B23" s="42">
        <v>2009</v>
      </c>
      <c r="C23" s="43">
        <v>421.35797909407654</v>
      </c>
      <c r="D23" s="44">
        <v>74</v>
      </c>
      <c r="E23" s="45">
        <v>430.2848648648648</v>
      </c>
      <c r="F23" s="44">
        <v>1733</v>
      </c>
      <c r="G23" s="45">
        <v>421.33077899596071</v>
      </c>
      <c r="H23" s="44">
        <v>202</v>
      </c>
      <c r="I23" s="45">
        <v>418.32108910891077</v>
      </c>
      <c r="J23" s="44" t="s">
        <v>90</v>
      </c>
      <c r="K23" s="45" t="s">
        <v>90</v>
      </c>
      <c r="L23" s="44" t="s">
        <v>90</v>
      </c>
      <c r="M23" s="45" t="s">
        <v>90</v>
      </c>
    </row>
    <row r="24" spans="1:13" ht="10.5" customHeight="1" x14ac:dyDescent="0.2">
      <c r="A24" s="41" t="s">
        <v>70</v>
      </c>
      <c r="B24" s="42">
        <v>1767</v>
      </c>
      <c r="C24" s="43">
        <v>423.55302207130728</v>
      </c>
      <c r="D24" s="44">
        <v>24</v>
      </c>
      <c r="E24" s="45">
        <v>424</v>
      </c>
      <c r="F24" s="44">
        <v>1298</v>
      </c>
      <c r="G24" s="45">
        <v>420.81778890600913</v>
      </c>
      <c r="H24" s="44">
        <v>445</v>
      </c>
      <c r="I24" s="45">
        <v>431.50719101123599</v>
      </c>
      <c r="J24" s="44" t="s">
        <v>90</v>
      </c>
      <c r="K24" s="45" t="s">
        <v>90</v>
      </c>
      <c r="L24" s="44" t="s">
        <v>90</v>
      </c>
      <c r="M24" s="45" t="s">
        <v>90</v>
      </c>
    </row>
    <row r="25" spans="1:13" ht="19.5" customHeight="1" x14ac:dyDescent="0.2">
      <c r="A25" s="46" t="s">
        <v>71</v>
      </c>
      <c r="B25" s="47">
        <v>4142</v>
      </c>
      <c r="C25" s="48">
        <v>405.26234669241921</v>
      </c>
      <c r="D25" s="49">
        <v>59</v>
      </c>
      <c r="E25" s="50">
        <v>413.93559322033906</v>
      </c>
      <c r="F25" s="49">
        <v>3680</v>
      </c>
      <c r="G25" s="50">
        <v>403.52510869565225</v>
      </c>
      <c r="H25" s="49">
        <v>403</v>
      </c>
      <c r="I25" s="50">
        <v>419.85617866004958</v>
      </c>
      <c r="J25" s="49" t="s">
        <v>90</v>
      </c>
      <c r="K25" s="50" t="s">
        <v>90</v>
      </c>
      <c r="L25" s="49" t="s">
        <v>90</v>
      </c>
      <c r="M25" s="50" t="s">
        <v>90</v>
      </c>
    </row>
    <row r="26" spans="1:13" ht="19.5" customHeight="1" x14ac:dyDescent="0.2">
      <c r="A26" s="46" t="s">
        <v>72</v>
      </c>
      <c r="B26" s="47">
        <v>4213</v>
      </c>
      <c r="C26" s="48">
        <v>413.77793258960355</v>
      </c>
      <c r="D26" s="49">
        <v>43</v>
      </c>
      <c r="E26" s="50">
        <v>405.5081395348837</v>
      </c>
      <c r="F26" s="49">
        <v>3715</v>
      </c>
      <c r="G26" s="50">
        <v>414.2793001345895</v>
      </c>
      <c r="H26" s="49">
        <v>455</v>
      </c>
      <c r="I26" s="50">
        <v>410.4658901098901</v>
      </c>
      <c r="J26" s="49" t="s">
        <v>90</v>
      </c>
      <c r="K26" s="50" t="s">
        <v>90</v>
      </c>
      <c r="L26" s="49" t="s">
        <v>90</v>
      </c>
      <c r="M26" s="50" t="s">
        <v>90</v>
      </c>
    </row>
    <row r="27" spans="1:13" ht="10.5" customHeight="1" x14ac:dyDescent="0.2">
      <c r="A27" s="41" t="s">
        <v>13</v>
      </c>
      <c r="B27" s="42">
        <v>1404</v>
      </c>
      <c r="C27" s="43">
        <v>419.98091168091167</v>
      </c>
      <c r="D27" s="44">
        <v>23</v>
      </c>
      <c r="E27" s="45">
        <v>397.37173913043483</v>
      </c>
      <c r="F27" s="44">
        <v>1271</v>
      </c>
      <c r="G27" s="45">
        <v>421.13152635719899</v>
      </c>
      <c r="H27" s="44">
        <v>110</v>
      </c>
      <c r="I27" s="45">
        <v>411.4134545454545</v>
      </c>
      <c r="J27" s="44" t="s">
        <v>90</v>
      </c>
      <c r="K27" s="45" t="s">
        <v>90</v>
      </c>
      <c r="L27" s="44" t="s">
        <v>90</v>
      </c>
      <c r="M27" s="45" t="s">
        <v>90</v>
      </c>
    </row>
    <row r="28" spans="1:13" ht="10.5" customHeight="1" x14ac:dyDescent="0.2">
      <c r="A28" s="41" t="s">
        <v>14</v>
      </c>
      <c r="B28" s="42">
        <v>528</v>
      </c>
      <c r="C28" s="43">
        <v>402.46943181818182</v>
      </c>
      <c r="D28" s="44">
        <v>2</v>
      </c>
      <c r="E28" s="45">
        <v>435.2</v>
      </c>
      <c r="F28" s="44">
        <v>434</v>
      </c>
      <c r="G28" s="45">
        <v>401.99735023041467</v>
      </c>
      <c r="H28" s="44">
        <v>92</v>
      </c>
      <c r="I28" s="45">
        <v>403.98489130434785</v>
      </c>
      <c r="J28" s="44" t="s">
        <v>90</v>
      </c>
      <c r="K28" s="45" t="s">
        <v>90</v>
      </c>
      <c r="L28" s="44" t="s">
        <v>90</v>
      </c>
      <c r="M28" s="45" t="s">
        <v>90</v>
      </c>
    </row>
    <row r="29" spans="1:13" ht="10.5" customHeight="1" x14ac:dyDescent="0.2">
      <c r="A29" s="41" t="s">
        <v>15</v>
      </c>
      <c r="B29" s="42">
        <v>306</v>
      </c>
      <c r="C29" s="43">
        <v>413.81281045751632</v>
      </c>
      <c r="D29" s="44">
        <v>5</v>
      </c>
      <c r="E29" s="45">
        <v>439.1</v>
      </c>
      <c r="F29" s="44">
        <v>260</v>
      </c>
      <c r="G29" s="45">
        <v>414.99276923076923</v>
      </c>
      <c r="H29" s="44">
        <v>41</v>
      </c>
      <c r="I29" s="45">
        <v>403.24634146341469</v>
      </c>
      <c r="J29" s="44" t="s">
        <v>90</v>
      </c>
      <c r="K29" s="45" t="s">
        <v>90</v>
      </c>
      <c r="L29" s="44" t="s">
        <v>90</v>
      </c>
      <c r="M29" s="45" t="s">
        <v>90</v>
      </c>
    </row>
    <row r="30" spans="1:13" ht="10.5" customHeight="1" x14ac:dyDescent="0.2">
      <c r="A30" s="41" t="s">
        <v>16</v>
      </c>
      <c r="B30" s="42">
        <v>674</v>
      </c>
      <c r="C30" s="43">
        <v>412.33356083086056</v>
      </c>
      <c r="D30" s="44">
        <v>5</v>
      </c>
      <c r="E30" s="45">
        <v>347.36</v>
      </c>
      <c r="F30" s="44">
        <v>620</v>
      </c>
      <c r="G30" s="45">
        <v>411.23724193548389</v>
      </c>
      <c r="H30" s="44">
        <v>49</v>
      </c>
      <c r="I30" s="45">
        <v>432.83530612244908</v>
      </c>
      <c r="J30" s="44" t="s">
        <v>90</v>
      </c>
      <c r="K30" s="45" t="s">
        <v>90</v>
      </c>
      <c r="L30" s="44" t="s">
        <v>90</v>
      </c>
      <c r="M30" s="45" t="s">
        <v>90</v>
      </c>
    </row>
    <row r="31" spans="1:13" ht="10.5" customHeight="1" x14ac:dyDescent="0.2">
      <c r="A31" s="41" t="s">
        <v>17</v>
      </c>
      <c r="B31" s="42">
        <v>1301</v>
      </c>
      <c r="C31" s="43">
        <v>412.41339738662566</v>
      </c>
      <c r="D31" s="44">
        <v>8</v>
      </c>
      <c r="E31" s="45">
        <v>436.82499999999999</v>
      </c>
      <c r="F31" s="44">
        <v>1130</v>
      </c>
      <c r="G31" s="45">
        <v>412.79413274336281</v>
      </c>
      <c r="H31" s="44">
        <v>163</v>
      </c>
      <c r="I31" s="45">
        <v>408.5758282208588</v>
      </c>
      <c r="J31" s="44" t="s">
        <v>90</v>
      </c>
      <c r="K31" s="45" t="s">
        <v>90</v>
      </c>
      <c r="L31" s="44" t="s">
        <v>90</v>
      </c>
      <c r="M31" s="45" t="s">
        <v>90</v>
      </c>
    </row>
    <row r="32" spans="1:13" ht="19.5" customHeight="1" x14ac:dyDescent="0.2">
      <c r="A32" s="46" t="s">
        <v>73</v>
      </c>
      <c r="B32" s="47">
        <v>15961</v>
      </c>
      <c r="C32" s="48">
        <v>411.88291899003826</v>
      </c>
      <c r="D32" s="49">
        <v>137</v>
      </c>
      <c r="E32" s="50">
        <v>426.38051094890517</v>
      </c>
      <c r="F32" s="49">
        <v>13960</v>
      </c>
      <c r="G32" s="50">
        <v>411.1869835243553</v>
      </c>
      <c r="H32" s="49">
        <v>1864</v>
      </c>
      <c r="I32" s="50">
        <v>416.02942596566527</v>
      </c>
      <c r="J32" s="49" t="s">
        <v>90</v>
      </c>
      <c r="K32" s="50" t="s">
        <v>90</v>
      </c>
      <c r="L32" s="49" t="s">
        <v>90</v>
      </c>
      <c r="M32" s="50" t="s">
        <v>90</v>
      </c>
    </row>
    <row r="33" spans="1:13" ht="10.5" customHeight="1" x14ac:dyDescent="0.2">
      <c r="A33" s="41" t="s">
        <v>18</v>
      </c>
      <c r="B33" s="42">
        <v>636</v>
      </c>
      <c r="C33" s="43">
        <v>412.8627830188679</v>
      </c>
      <c r="D33" s="44">
        <v>5</v>
      </c>
      <c r="E33" s="45">
        <v>429.25599999999997</v>
      </c>
      <c r="F33" s="44">
        <v>544</v>
      </c>
      <c r="G33" s="45">
        <v>414.32406250000003</v>
      </c>
      <c r="H33" s="44">
        <v>87</v>
      </c>
      <c r="I33" s="45">
        <v>402.7834482758621</v>
      </c>
      <c r="J33" s="44" t="s">
        <v>90</v>
      </c>
      <c r="K33" s="45" t="s">
        <v>90</v>
      </c>
      <c r="L33" s="44" t="s">
        <v>90</v>
      </c>
      <c r="M33" s="45" t="s">
        <v>90</v>
      </c>
    </row>
    <row r="34" spans="1:13" ht="10.5" customHeight="1" x14ac:dyDescent="0.2">
      <c r="A34" s="41" t="s">
        <v>19</v>
      </c>
      <c r="B34" s="42">
        <v>3564</v>
      </c>
      <c r="C34" s="43">
        <v>409.21677328843998</v>
      </c>
      <c r="D34" s="44">
        <v>18</v>
      </c>
      <c r="E34" s="45">
        <v>434.04277777777787</v>
      </c>
      <c r="F34" s="44">
        <v>3419</v>
      </c>
      <c r="G34" s="45">
        <v>409.53129277566541</v>
      </c>
      <c r="H34" s="44">
        <v>127</v>
      </c>
      <c r="I34" s="45">
        <v>397.23086614173224</v>
      </c>
      <c r="J34" s="44" t="s">
        <v>90</v>
      </c>
      <c r="K34" s="45" t="s">
        <v>90</v>
      </c>
      <c r="L34" s="44" t="s">
        <v>90</v>
      </c>
      <c r="M34" s="45" t="s">
        <v>90</v>
      </c>
    </row>
    <row r="35" spans="1:13" ht="10.5" customHeight="1" x14ac:dyDescent="0.2">
      <c r="A35" s="41" t="s">
        <v>20</v>
      </c>
      <c r="B35" s="42">
        <v>2698</v>
      </c>
      <c r="C35" s="43">
        <v>411.62769458858412</v>
      </c>
      <c r="D35" s="44">
        <v>30</v>
      </c>
      <c r="E35" s="45">
        <v>429.5216666666667</v>
      </c>
      <c r="F35" s="44">
        <v>1906</v>
      </c>
      <c r="G35" s="45">
        <v>405.96509443861493</v>
      </c>
      <c r="H35" s="44">
        <v>762</v>
      </c>
      <c r="I35" s="45">
        <v>425.08713910761151</v>
      </c>
      <c r="J35" s="44" t="s">
        <v>90</v>
      </c>
      <c r="K35" s="45" t="s">
        <v>90</v>
      </c>
      <c r="L35" s="44" t="s">
        <v>90</v>
      </c>
      <c r="M35" s="45" t="s">
        <v>90</v>
      </c>
    </row>
    <row r="36" spans="1:13" ht="10.5" customHeight="1" x14ac:dyDescent="0.2">
      <c r="A36" s="41" t="s">
        <v>21</v>
      </c>
      <c r="B36" s="42">
        <v>993</v>
      </c>
      <c r="C36" s="43">
        <v>410.4340181268883</v>
      </c>
      <c r="D36" s="44">
        <v>14</v>
      </c>
      <c r="E36" s="45">
        <v>435.18928571428569</v>
      </c>
      <c r="F36" s="44">
        <v>875</v>
      </c>
      <c r="G36" s="45">
        <v>409.94115428571439</v>
      </c>
      <c r="H36" s="44">
        <v>104</v>
      </c>
      <c r="I36" s="45">
        <v>411.24826923076915</v>
      </c>
      <c r="J36" s="44" t="s">
        <v>90</v>
      </c>
      <c r="K36" s="45" t="s">
        <v>90</v>
      </c>
      <c r="L36" s="44" t="s">
        <v>90</v>
      </c>
      <c r="M36" s="45" t="s">
        <v>90</v>
      </c>
    </row>
    <row r="37" spans="1:13" ht="10.5" customHeight="1" x14ac:dyDescent="0.2">
      <c r="A37" s="41" t="s">
        <v>22</v>
      </c>
      <c r="B37" s="42">
        <v>2708</v>
      </c>
      <c r="C37" s="43">
        <v>418.27633308714923</v>
      </c>
      <c r="D37" s="44">
        <v>22</v>
      </c>
      <c r="E37" s="45">
        <v>414.84318181818179</v>
      </c>
      <c r="F37" s="44">
        <v>2326</v>
      </c>
      <c r="G37" s="45">
        <v>418.06215391229574</v>
      </c>
      <c r="H37" s="44">
        <v>360</v>
      </c>
      <c r="I37" s="45">
        <v>419.86997222222232</v>
      </c>
      <c r="J37" s="44" t="s">
        <v>90</v>
      </c>
      <c r="K37" s="45" t="s">
        <v>90</v>
      </c>
      <c r="L37" s="44" t="s">
        <v>90</v>
      </c>
      <c r="M37" s="45" t="s">
        <v>90</v>
      </c>
    </row>
    <row r="38" spans="1:13" ht="10.5" customHeight="1" x14ac:dyDescent="0.2">
      <c r="A38" s="41" t="s">
        <v>23</v>
      </c>
      <c r="B38" s="42">
        <v>763</v>
      </c>
      <c r="C38" s="43">
        <v>414.06315858453479</v>
      </c>
      <c r="D38" s="44">
        <v>13</v>
      </c>
      <c r="E38" s="45">
        <v>410.72692307692307</v>
      </c>
      <c r="F38" s="44">
        <v>706</v>
      </c>
      <c r="G38" s="45">
        <v>415.19412181303124</v>
      </c>
      <c r="H38" s="44">
        <v>44</v>
      </c>
      <c r="I38" s="45">
        <v>396.90204545454543</v>
      </c>
      <c r="J38" s="44" t="s">
        <v>90</v>
      </c>
      <c r="K38" s="45" t="s">
        <v>90</v>
      </c>
      <c r="L38" s="44" t="s">
        <v>90</v>
      </c>
      <c r="M38" s="45" t="s">
        <v>90</v>
      </c>
    </row>
    <row r="39" spans="1:13" ht="10.5" customHeight="1" x14ac:dyDescent="0.2">
      <c r="A39" s="41" t="s">
        <v>24</v>
      </c>
      <c r="B39" s="42">
        <v>383</v>
      </c>
      <c r="C39" s="43">
        <v>426.41417754569193</v>
      </c>
      <c r="D39" s="44">
        <v>1</v>
      </c>
      <c r="E39" s="45">
        <v>278.98</v>
      </c>
      <c r="F39" s="44">
        <v>363</v>
      </c>
      <c r="G39" s="45">
        <v>428.44176308539943</v>
      </c>
      <c r="H39" s="44">
        <v>19</v>
      </c>
      <c r="I39" s="45">
        <v>395.43631578947361</v>
      </c>
      <c r="J39" s="44" t="s">
        <v>90</v>
      </c>
      <c r="K39" s="45" t="s">
        <v>90</v>
      </c>
      <c r="L39" s="44" t="s">
        <v>90</v>
      </c>
      <c r="M39" s="45" t="s">
        <v>90</v>
      </c>
    </row>
    <row r="40" spans="1:13" ht="10.5" customHeight="1" x14ac:dyDescent="0.2">
      <c r="A40" s="41" t="s">
        <v>25</v>
      </c>
      <c r="B40" s="42">
        <v>3269</v>
      </c>
      <c r="C40" s="43">
        <v>406.09787396757423</v>
      </c>
      <c r="D40" s="44">
        <v>26</v>
      </c>
      <c r="E40" s="45">
        <v>433.19999999999993</v>
      </c>
      <c r="F40" s="44">
        <v>3046</v>
      </c>
      <c r="G40" s="45">
        <v>406.17177609980308</v>
      </c>
      <c r="H40" s="44">
        <v>197</v>
      </c>
      <c r="I40" s="45">
        <v>401.37827411167507</v>
      </c>
      <c r="J40" s="44" t="s">
        <v>90</v>
      </c>
      <c r="K40" s="45" t="s">
        <v>90</v>
      </c>
      <c r="L40" s="44" t="s">
        <v>90</v>
      </c>
      <c r="M40" s="45" t="s">
        <v>90</v>
      </c>
    </row>
    <row r="41" spans="1:13" ht="10.5" customHeight="1" x14ac:dyDescent="0.2">
      <c r="A41" s="41" t="s">
        <v>26</v>
      </c>
      <c r="B41" s="42">
        <v>947</v>
      </c>
      <c r="C41" s="43">
        <v>417.55900739176354</v>
      </c>
      <c r="D41" s="44">
        <v>8</v>
      </c>
      <c r="E41" s="45">
        <v>433.57499999999999</v>
      </c>
      <c r="F41" s="44">
        <v>775</v>
      </c>
      <c r="G41" s="45">
        <v>417.88299354838716</v>
      </c>
      <c r="H41" s="44">
        <v>164</v>
      </c>
      <c r="I41" s="45">
        <v>415.24670731707329</v>
      </c>
      <c r="J41" s="44" t="s">
        <v>90</v>
      </c>
      <c r="K41" s="45" t="s">
        <v>90</v>
      </c>
      <c r="L41" s="44" t="s">
        <v>90</v>
      </c>
      <c r="M41" s="45" t="s">
        <v>90</v>
      </c>
    </row>
    <row r="42" spans="1:13" ht="19.5" customHeight="1" x14ac:dyDescent="0.2">
      <c r="A42" s="46" t="s">
        <v>74</v>
      </c>
      <c r="B42" s="47">
        <v>73360</v>
      </c>
      <c r="C42" s="48">
        <v>408.19152549073056</v>
      </c>
      <c r="D42" s="49">
        <v>2868</v>
      </c>
      <c r="E42" s="50">
        <v>414.04148535564855</v>
      </c>
      <c r="F42" s="49">
        <v>66871</v>
      </c>
      <c r="G42" s="50">
        <v>407.42852222936693</v>
      </c>
      <c r="H42" s="49">
        <v>3621</v>
      </c>
      <c r="I42" s="50">
        <v>417.6488870477769</v>
      </c>
      <c r="J42" s="49" t="s">
        <v>90</v>
      </c>
      <c r="K42" s="50" t="s">
        <v>90</v>
      </c>
      <c r="L42" s="49" t="s">
        <v>90</v>
      </c>
      <c r="M42" s="50" t="s">
        <v>90</v>
      </c>
    </row>
    <row r="43" spans="1:13" ht="10.5" customHeight="1" x14ac:dyDescent="0.2">
      <c r="A43" s="41" t="s">
        <v>27</v>
      </c>
      <c r="B43" s="42">
        <v>61314</v>
      </c>
      <c r="C43" s="43">
        <v>406.38220259647056</v>
      </c>
      <c r="D43" s="44">
        <v>2474</v>
      </c>
      <c r="E43" s="45">
        <v>412.92427647534356</v>
      </c>
      <c r="F43" s="44">
        <v>56257</v>
      </c>
      <c r="G43" s="45">
        <v>405.67870398350425</v>
      </c>
      <c r="H43" s="44">
        <v>2583</v>
      </c>
      <c r="I43" s="45">
        <v>415.43819589624462</v>
      </c>
      <c r="J43" s="44" t="s">
        <v>90</v>
      </c>
      <c r="K43" s="45" t="s">
        <v>90</v>
      </c>
      <c r="L43" s="44" t="s">
        <v>90</v>
      </c>
      <c r="M43" s="45" t="s">
        <v>90</v>
      </c>
    </row>
    <row r="44" spans="1:13" ht="10.5" customHeight="1" x14ac:dyDescent="0.2">
      <c r="A44" s="41" t="s">
        <v>28</v>
      </c>
      <c r="B44" s="42">
        <v>4790</v>
      </c>
      <c r="C44" s="43">
        <v>415.59661586638833</v>
      </c>
      <c r="D44" s="44">
        <v>216</v>
      </c>
      <c r="E44" s="45">
        <v>418.08004629629625</v>
      </c>
      <c r="F44" s="44">
        <v>4129</v>
      </c>
      <c r="G44" s="45">
        <v>414.41120368127872</v>
      </c>
      <c r="H44" s="44">
        <v>445</v>
      </c>
      <c r="I44" s="45">
        <v>425.39020224719104</v>
      </c>
      <c r="J44" s="44" t="s">
        <v>90</v>
      </c>
      <c r="K44" s="45" t="s">
        <v>90</v>
      </c>
      <c r="L44" s="44" t="s">
        <v>90</v>
      </c>
      <c r="M44" s="45" t="s">
        <v>90</v>
      </c>
    </row>
    <row r="45" spans="1:13" ht="10.5" customHeight="1" x14ac:dyDescent="0.2">
      <c r="A45" s="41" t="s">
        <v>29</v>
      </c>
      <c r="B45" s="42">
        <v>1947</v>
      </c>
      <c r="C45" s="43">
        <v>419.49948638931681</v>
      </c>
      <c r="D45" s="44">
        <v>73</v>
      </c>
      <c r="E45" s="45">
        <v>424.90917808219183</v>
      </c>
      <c r="F45" s="44">
        <v>1647</v>
      </c>
      <c r="G45" s="45">
        <v>418.2858348512446</v>
      </c>
      <c r="H45" s="44">
        <v>227</v>
      </c>
      <c r="I45" s="45">
        <v>426.56546255506612</v>
      </c>
      <c r="J45" s="44" t="s">
        <v>90</v>
      </c>
      <c r="K45" s="45" t="s">
        <v>90</v>
      </c>
      <c r="L45" s="44" t="s">
        <v>90</v>
      </c>
      <c r="M45" s="45" t="s">
        <v>90</v>
      </c>
    </row>
    <row r="46" spans="1:13" ht="10.5" customHeight="1" x14ac:dyDescent="0.2">
      <c r="A46" s="41" t="s">
        <v>30</v>
      </c>
      <c r="B46" s="42">
        <v>5309</v>
      </c>
      <c r="C46" s="43">
        <v>418.25930495385194</v>
      </c>
      <c r="D46" s="44">
        <v>105</v>
      </c>
      <c r="E46" s="45">
        <v>424.50152380952375</v>
      </c>
      <c r="F46" s="44">
        <v>4838</v>
      </c>
      <c r="G46" s="45">
        <v>418.12013848697808</v>
      </c>
      <c r="H46" s="44">
        <v>366</v>
      </c>
      <c r="I46" s="45">
        <v>418.30808743169399</v>
      </c>
      <c r="J46" s="44" t="s">
        <v>90</v>
      </c>
      <c r="K46" s="45" t="s">
        <v>90</v>
      </c>
      <c r="L46" s="44" t="s">
        <v>90</v>
      </c>
      <c r="M46" s="45" t="s">
        <v>90</v>
      </c>
    </row>
    <row r="47" spans="1:13" ht="19.5" customHeight="1" x14ac:dyDescent="0.2">
      <c r="A47" s="46" t="s">
        <v>75</v>
      </c>
      <c r="B47" s="47">
        <v>35473</v>
      </c>
      <c r="C47" s="48">
        <v>414.42020184365572</v>
      </c>
      <c r="D47" s="49">
        <v>402</v>
      </c>
      <c r="E47" s="50">
        <v>426.41519900497514</v>
      </c>
      <c r="F47" s="49">
        <v>32757</v>
      </c>
      <c r="G47" s="50">
        <v>414.15052355221781</v>
      </c>
      <c r="H47" s="49">
        <v>2314</v>
      </c>
      <c r="I47" s="50">
        <v>416.15393690579083</v>
      </c>
      <c r="J47" s="49" t="s">
        <v>90</v>
      </c>
      <c r="K47" s="50" t="s">
        <v>90</v>
      </c>
      <c r="L47" s="49" t="s">
        <v>90</v>
      </c>
      <c r="M47" s="50" t="s">
        <v>90</v>
      </c>
    </row>
    <row r="48" spans="1:13" ht="10.5" customHeight="1" x14ac:dyDescent="0.2">
      <c r="A48" s="41" t="s">
        <v>31</v>
      </c>
      <c r="B48" s="42">
        <v>12506</v>
      </c>
      <c r="C48" s="43">
        <v>418.56941468095306</v>
      </c>
      <c r="D48" s="44">
        <v>197</v>
      </c>
      <c r="E48" s="45">
        <v>427.01923857868024</v>
      </c>
      <c r="F48" s="44">
        <v>11325</v>
      </c>
      <c r="G48" s="45">
        <v>418.43656070640168</v>
      </c>
      <c r="H48" s="44">
        <v>984</v>
      </c>
      <c r="I48" s="45">
        <v>418.4067682926829</v>
      </c>
      <c r="J48" s="44" t="s">
        <v>90</v>
      </c>
      <c r="K48" s="45" t="s">
        <v>90</v>
      </c>
      <c r="L48" s="44" t="s">
        <v>90</v>
      </c>
      <c r="M48" s="45" t="s">
        <v>90</v>
      </c>
    </row>
    <row r="49" spans="1:13" ht="10.5" customHeight="1" x14ac:dyDescent="0.2">
      <c r="A49" s="41" t="s">
        <v>32</v>
      </c>
      <c r="B49" s="42">
        <v>4730</v>
      </c>
      <c r="C49" s="43">
        <v>418.4264968287527</v>
      </c>
      <c r="D49" s="44">
        <v>52</v>
      </c>
      <c r="E49" s="45">
        <v>429.08576923076919</v>
      </c>
      <c r="F49" s="44">
        <v>4490</v>
      </c>
      <c r="G49" s="45">
        <v>418.72817594654794</v>
      </c>
      <c r="H49" s="44">
        <v>188</v>
      </c>
      <c r="I49" s="45">
        <v>408.27319148936169</v>
      </c>
      <c r="J49" s="44" t="s">
        <v>90</v>
      </c>
      <c r="K49" s="45" t="s">
        <v>90</v>
      </c>
      <c r="L49" s="44" t="s">
        <v>90</v>
      </c>
      <c r="M49" s="45" t="s">
        <v>90</v>
      </c>
    </row>
    <row r="50" spans="1:13" ht="10.5" customHeight="1" x14ac:dyDescent="0.2">
      <c r="A50" s="41" t="s">
        <v>33</v>
      </c>
      <c r="B50" s="42">
        <v>18237</v>
      </c>
      <c r="C50" s="43">
        <v>410.53580029610129</v>
      </c>
      <c r="D50" s="44">
        <v>153</v>
      </c>
      <c r="E50" s="45">
        <v>424.72980392156865</v>
      </c>
      <c r="F50" s="44">
        <v>16942</v>
      </c>
      <c r="G50" s="45">
        <v>410.07231377641364</v>
      </c>
      <c r="H50" s="44">
        <v>1142</v>
      </c>
      <c r="I50" s="45">
        <v>415.51014886164626</v>
      </c>
      <c r="J50" s="44" t="s">
        <v>90</v>
      </c>
      <c r="K50" s="45" t="s">
        <v>90</v>
      </c>
      <c r="L50" s="44" t="s">
        <v>90</v>
      </c>
      <c r="M50" s="45" t="s">
        <v>90</v>
      </c>
    </row>
    <row r="51" spans="1:13" ht="19.5" customHeight="1" x14ac:dyDescent="0.2">
      <c r="A51" s="46" t="s">
        <v>76</v>
      </c>
      <c r="B51" s="47">
        <v>2321</v>
      </c>
      <c r="C51" s="48">
        <v>417.37320982335206</v>
      </c>
      <c r="D51" s="49">
        <v>17</v>
      </c>
      <c r="E51" s="50">
        <v>434.0529411764706</v>
      </c>
      <c r="F51" s="49">
        <v>1799</v>
      </c>
      <c r="G51" s="50">
        <v>416.40842690383556</v>
      </c>
      <c r="H51" s="49">
        <v>505</v>
      </c>
      <c r="I51" s="50">
        <v>420.24863366336632</v>
      </c>
      <c r="J51" s="49" t="s">
        <v>90</v>
      </c>
      <c r="K51" s="50" t="s">
        <v>90</v>
      </c>
      <c r="L51" s="49" t="s">
        <v>90</v>
      </c>
      <c r="M51" s="50" t="s">
        <v>90</v>
      </c>
    </row>
    <row r="52" spans="1:13" ht="10.5" customHeight="1" x14ac:dyDescent="0.2">
      <c r="A52" s="41" t="s">
        <v>34</v>
      </c>
      <c r="B52" s="42">
        <v>1298</v>
      </c>
      <c r="C52" s="43">
        <v>416.37694144838213</v>
      </c>
      <c r="D52" s="44">
        <v>6</v>
      </c>
      <c r="E52" s="45">
        <v>435.2</v>
      </c>
      <c r="F52" s="44">
        <v>1062</v>
      </c>
      <c r="G52" s="45">
        <v>416.70587570621478</v>
      </c>
      <c r="H52" s="44">
        <v>230</v>
      </c>
      <c r="I52" s="45">
        <v>414.36708695652169</v>
      </c>
      <c r="J52" s="44" t="s">
        <v>90</v>
      </c>
      <c r="K52" s="45" t="s">
        <v>90</v>
      </c>
      <c r="L52" s="44" t="s">
        <v>90</v>
      </c>
      <c r="M52" s="45" t="s">
        <v>90</v>
      </c>
    </row>
    <row r="53" spans="1:13" ht="10.5" customHeight="1" x14ac:dyDescent="0.2">
      <c r="A53" s="41" t="s">
        <v>35</v>
      </c>
      <c r="B53" s="42">
        <v>1023</v>
      </c>
      <c r="C53" s="43">
        <v>418.6372922776149</v>
      </c>
      <c r="D53" s="44">
        <v>11</v>
      </c>
      <c r="E53" s="45">
        <v>433.42727272727279</v>
      </c>
      <c r="F53" s="44">
        <v>737</v>
      </c>
      <c r="G53" s="45">
        <v>415.97981004070562</v>
      </c>
      <c r="H53" s="44">
        <v>275</v>
      </c>
      <c r="I53" s="45">
        <v>425.16774545454547</v>
      </c>
      <c r="J53" s="44" t="s">
        <v>90</v>
      </c>
      <c r="K53" s="45" t="s">
        <v>90</v>
      </c>
      <c r="L53" s="44" t="s">
        <v>90</v>
      </c>
      <c r="M53" s="45" t="s">
        <v>90</v>
      </c>
    </row>
    <row r="54" spans="1:13" ht="19.5" customHeight="1" x14ac:dyDescent="0.2">
      <c r="A54" s="46" t="s">
        <v>77</v>
      </c>
      <c r="B54" s="47">
        <v>10096</v>
      </c>
      <c r="C54" s="48">
        <v>414.20520404120447</v>
      </c>
      <c r="D54" s="49">
        <v>153</v>
      </c>
      <c r="E54" s="50">
        <v>420.2416993464052</v>
      </c>
      <c r="F54" s="49">
        <v>7603</v>
      </c>
      <c r="G54" s="50">
        <v>412.2500762856767</v>
      </c>
      <c r="H54" s="49">
        <v>2340</v>
      </c>
      <c r="I54" s="50">
        <v>420.16300427350427</v>
      </c>
      <c r="J54" s="49" t="s">
        <v>90</v>
      </c>
      <c r="K54" s="50" t="s">
        <v>90</v>
      </c>
      <c r="L54" s="49" t="s">
        <v>90</v>
      </c>
      <c r="M54" s="50" t="s">
        <v>90</v>
      </c>
    </row>
    <row r="55" spans="1:13" ht="10.5" customHeight="1" x14ac:dyDescent="0.2">
      <c r="A55" s="41" t="s">
        <v>36</v>
      </c>
      <c r="B55" s="42">
        <v>3893</v>
      </c>
      <c r="C55" s="43">
        <v>414.14600051374265</v>
      </c>
      <c r="D55" s="44">
        <v>32</v>
      </c>
      <c r="E55" s="45">
        <v>401.31156249999998</v>
      </c>
      <c r="F55" s="44">
        <v>2892</v>
      </c>
      <c r="G55" s="45">
        <v>411.60994121715083</v>
      </c>
      <c r="H55" s="44">
        <v>969</v>
      </c>
      <c r="I55" s="45">
        <v>422.13876160990708</v>
      </c>
      <c r="J55" s="44" t="s">
        <v>90</v>
      </c>
      <c r="K55" s="45" t="s">
        <v>90</v>
      </c>
      <c r="L55" s="44" t="s">
        <v>90</v>
      </c>
      <c r="M55" s="45" t="s">
        <v>90</v>
      </c>
    </row>
    <row r="56" spans="1:13" ht="10.5" customHeight="1" x14ac:dyDescent="0.2">
      <c r="A56" s="41" t="s">
        <v>37</v>
      </c>
      <c r="B56" s="42">
        <v>727</v>
      </c>
      <c r="C56" s="43">
        <v>412.69242090784047</v>
      </c>
      <c r="D56" s="44" t="s">
        <v>90</v>
      </c>
      <c r="E56" s="45" t="s">
        <v>90</v>
      </c>
      <c r="F56" s="44">
        <v>518</v>
      </c>
      <c r="G56" s="45">
        <v>409.81691119691112</v>
      </c>
      <c r="H56" s="44">
        <v>209</v>
      </c>
      <c r="I56" s="45">
        <v>419.81928229665078</v>
      </c>
      <c r="J56" s="44" t="s">
        <v>90</v>
      </c>
      <c r="K56" s="45" t="s">
        <v>90</v>
      </c>
      <c r="L56" s="44" t="s">
        <v>90</v>
      </c>
      <c r="M56" s="45" t="s">
        <v>90</v>
      </c>
    </row>
    <row r="57" spans="1:13" ht="10.5" customHeight="1" x14ac:dyDescent="0.2">
      <c r="A57" s="41" t="s">
        <v>38</v>
      </c>
      <c r="B57" s="42">
        <v>1190</v>
      </c>
      <c r="C57" s="43">
        <v>415.6884705882353</v>
      </c>
      <c r="D57" s="44">
        <v>7</v>
      </c>
      <c r="E57" s="45">
        <v>418.10857142857139</v>
      </c>
      <c r="F57" s="44">
        <v>721</v>
      </c>
      <c r="G57" s="45">
        <v>415.34771151178921</v>
      </c>
      <c r="H57" s="44">
        <v>462</v>
      </c>
      <c r="I57" s="45">
        <v>416.1835930735931</v>
      </c>
      <c r="J57" s="44" t="s">
        <v>90</v>
      </c>
      <c r="K57" s="45" t="s">
        <v>90</v>
      </c>
      <c r="L57" s="44" t="s">
        <v>90</v>
      </c>
      <c r="M57" s="45" t="s">
        <v>90</v>
      </c>
    </row>
    <row r="58" spans="1:13" ht="10.5" customHeight="1" x14ac:dyDescent="0.2">
      <c r="A58" s="41" t="s">
        <v>39</v>
      </c>
      <c r="B58" s="42">
        <v>4286</v>
      </c>
      <c r="C58" s="43">
        <v>414.10375408306118</v>
      </c>
      <c r="D58" s="44">
        <v>114</v>
      </c>
      <c r="E58" s="45">
        <v>425.68640350877189</v>
      </c>
      <c r="F58" s="44">
        <v>3472</v>
      </c>
      <c r="G58" s="45">
        <v>412.50302995391712</v>
      </c>
      <c r="H58" s="44">
        <v>700</v>
      </c>
      <c r="I58" s="45">
        <v>420.15702857142855</v>
      </c>
      <c r="J58" s="44" t="s">
        <v>90</v>
      </c>
      <c r="K58" s="45" t="s">
        <v>90</v>
      </c>
      <c r="L58" s="44" t="s">
        <v>90</v>
      </c>
      <c r="M58" s="45" t="s">
        <v>90</v>
      </c>
    </row>
    <row r="59" spans="1:13" ht="19.5" customHeight="1" x14ac:dyDescent="0.2">
      <c r="A59" s="46" t="s">
        <v>78</v>
      </c>
      <c r="B59" s="47">
        <v>42070</v>
      </c>
      <c r="C59" s="48">
        <v>390.67729759923935</v>
      </c>
      <c r="D59" s="49">
        <v>203</v>
      </c>
      <c r="E59" s="50">
        <v>403.67492610837428</v>
      </c>
      <c r="F59" s="49">
        <v>39454</v>
      </c>
      <c r="G59" s="50">
        <v>388.88879505246615</v>
      </c>
      <c r="H59" s="49">
        <v>2413</v>
      </c>
      <c r="I59" s="50">
        <v>418.82692913385824</v>
      </c>
      <c r="J59" s="49" t="s">
        <v>90</v>
      </c>
      <c r="K59" s="50" t="s">
        <v>90</v>
      </c>
      <c r="L59" s="49" t="s">
        <v>90</v>
      </c>
      <c r="M59" s="50" t="s">
        <v>90</v>
      </c>
    </row>
    <row r="60" spans="1:13" ht="19.5" customHeight="1" x14ac:dyDescent="0.2">
      <c r="A60" s="46" t="s">
        <v>79</v>
      </c>
      <c r="B60" s="47">
        <v>4894</v>
      </c>
      <c r="C60" s="48">
        <v>412.71669595422969</v>
      </c>
      <c r="D60" s="49">
        <v>348</v>
      </c>
      <c r="E60" s="50">
        <v>420.82468390804593</v>
      </c>
      <c r="F60" s="49">
        <v>4063</v>
      </c>
      <c r="G60" s="50">
        <v>413.4462195422102</v>
      </c>
      <c r="H60" s="49">
        <v>483</v>
      </c>
      <c r="I60" s="50">
        <v>400.73815734989643</v>
      </c>
      <c r="J60" s="49" t="s">
        <v>90</v>
      </c>
      <c r="K60" s="50" t="s">
        <v>90</v>
      </c>
      <c r="L60" s="49" t="s">
        <v>90</v>
      </c>
      <c r="M60" s="50" t="s">
        <v>90</v>
      </c>
    </row>
    <row r="61" spans="1:13" ht="19.5" customHeight="1" x14ac:dyDescent="0.2">
      <c r="A61" s="46" t="s">
        <v>80</v>
      </c>
      <c r="B61" s="47">
        <v>4768</v>
      </c>
      <c r="C61" s="48">
        <v>378.90435192953015</v>
      </c>
      <c r="D61" s="49">
        <v>41</v>
      </c>
      <c r="E61" s="50">
        <v>390.61536585365855</v>
      </c>
      <c r="F61" s="49">
        <v>4456</v>
      </c>
      <c r="G61" s="50">
        <v>384.45730475763008</v>
      </c>
      <c r="H61" s="49">
        <v>271</v>
      </c>
      <c r="I61" s="50">
        <v>285.82645756457566</v>
      </c>
      <c r="J61" s="49" t="s">
        <v>90</v>
      </c>
      <c r="K61" s="50" t="s">
        <v>90</v>
      </c>
      <c r="L61" s="49" t="s">
        <v>90</v>
      </c>
      <c r="M61" s="50" t="s">
        <v>90</v>
      </c>
    </row>
    <row r="62" spans="1:13" ht="19.5" customHeight="1" x14ac:dyDescent="0.2">
      <c r="A62" s="46" t="s">
        <v>81</v>
      </c>
      <c r="B62" s="47">
        <v>24910</v>
      </c>
      <c r="C62" s="48">
        <v>398.1833103171416</v>
      </c>
      <c r="D62" s="49">
        <v>389</v>
      </c>
      <c r="E62" s="50">
        <v>403.63352185089974</v>
      </c>
      <c r="F62" s="49">
        <v>23375</v>
      </c>
      <c r="G62" s="50">
        <v>397.10526930481274</v>
      </c>
      <c r="H62" s="49">
        <v>1146</v>
      </c>
      <c r="I62" s="50">
        <v>418.32212041884821</v>
      </c>
      <c r="J62" s="49" t="s">
        <v>90</v>
      </c>
      <c r="K62" s="50" t="s">
        <v>90</v>
      </c>
      <c r="L62" s="49" t="s">
        <v>90</v>
      </c>
      <c r="M62" s="50" t="s">
        <v>90</v>
      </c>
    </row>
    <row r="63" spans="1:13" ht="10.5" customHeight="1" x14ac:dyDescent="0.2">
      <c r="A63" s="41" t="s">
        <v>40</v>
      </c>
      <c r="B63" s="42">
        <v>3062</v>
      </c>
      <c r="C63" s="43">
        <v>400.01053559764853</v>
      </c>
      <c r="D63" s="44">
        <v>40</v>
      </c>
      <c r="E63" s="45">
        <v>402.72225000000003</v>
      </c>
      <c r="F63" s="44">
        <v>2959</v>
      </c>
      <c r="G63" s="45">
        <v>400.38660358229129</v>
      </c>
      <c r="H63" s="44">
        <v>63</v>
      </c>
      <c r="I63" s="45">
        <v>380.62555555555554</v>
      </c>
      <c r="J63" s="44" t="s">
        <v>90</v>
      </c>
      <c r="K63" s="45" t="s">
        <v>90</v>
      </c>
      <c r="L63" s="44" t="s">
        <v>90</v>
      </c>
      <c r="M63" s="45" t="s">
        <v>90</v>
      </c>
    </row>
    <row r="64" spans="1:13" ht="10.5" customHeight="1" x14ac:dyDescent="0.2">
      <c r="A64" s="41" t="s">
        <v>41</v>
      </c>
      <c r="B64" s="42">
        <v>9293</v>
      </c>
      <c r="C64" s="43">
        <v>409.04632411492514</v>
      </c>
      <c r="D64" s="44">
        <v>191</v>
      </c>
      <c r="E64" s="45">
        <v>409.2671727748691</v>
      </c>
      <c r="F64" s="44">
        <v>8609</v>
      </c>
      <c r="G64" s="45">
        <v>408.43944941340447</v>
      </c>
      <c r="H64" s="44">
        <v>493</v>
      </c>
      <c r="I64" s="45">
        <v>419.55829614604465</v>
      </c>
      <c r="J64" s="44" t="s">
        <v>90</v>
      </c>
      <c r="K64" s="45" t="s">
        <v>90</v>
      </c>
      <c r="L64" s="44" t="s">
        <v>90</v>
      </c>
      <c r="M64" s="45" t="s">
        <v>90</v>
      </c>
    </row>
    <row r="65" spans="1:13" ht="10.5" customHeight="1" x14ac:dyDescent="0.2">
      <c r="A65" s="41" t="s">
        <v>42</v>
      </c>
      <c r="B65" s="42">
        <v>12555</v>
      </c>
      <c r="C65" s="43">
        <v>389.69705376344075</v>
      </c>
      <c r="D65" s="44">
        <v>158</v>
      </c>
      <c r="E65" s="45">
        <v>397.05392405063287</v>
      </c>
      <c r="F65" s="44">
        <v>11807</v>
      </c>
      <c r="G65" s="45">
        <v>388.01867451511811</v>
      </c>
      <c r="H65" s="44">
        <v>590</v>
      </c>
      <c r="I65" s="45">
        <v>421.314406779661</v>
      </c>
      <c r="J65" s="44" t="s">
        <v>90</v>
      </c>
      <c r="K65" s="45" t="s">
        <v>90</v>
      </c>
      <c r="L65" s="44" t="s">
        <v>90</v>
      </c>
      <c r="M65" s="45" t="s">
        <v>90</v>
      </c>
    </row>
    <row r="66" spans="1:13" ht="19.5" customHeight="1" x14ac:dyDescent="0.2">
      <c r="A66" s="46" t="s">
        <v>82</v>
      </c>
      <c r="B66" s="47">
        <v>3121</v>
      </c>
      <c r="C66" s="48">
        <v>415.07872476770274</v>
      </c>
      <c r="D66" s="49">
        <v>62</v>
      </c>
      <c r="E66" s="50">
        <v>423.13032258064521</v>
      </c>
      <c r="F66" s="49">
        <v>2979</v>
      </c>
      <c r="G66" s="50">
        <v>415.22382678751262</v>
      </c>
      <c r="H66" s="49">
        <v>80</v>
      </c>
      <c r="I66" s="50">
        <v>403.43549999999999</v>
      </c>
      <c r="J66" s="49" t="s">
        <v>90</v>
      </c>
      <c r="K66" s="50" t="s">
        <v>90</v>
      </c>
      <c r="L66" s="49" t="s">
        <v>90</v>
      </c>
      <c r="M66" s="50" t="s">
        <v>90</v>
      </c>
    </row>
    <row r="67" spans="1:13" ht="19.5" customHeight="1" x14ac:dyDescent="0.2">
      <c r="A67" s="51" t="s">
        <v>43</v>
      </c>
      <c r="B67" s="47">
        <v>157</v>
      </c>
      <c r="C67" s="48">
        <v>390.87554140127389</v>
      </c>
      <c r="D67" s="49">
        <v>3</v>
      </c>
      <c r="E67" s="50">
        <v>433.0333333333333</v>
      </c>
      <c r="F67" s="49">
        <v>126</v>
      </c>
      <c r="G67" s="50">
        <v>390.28690476190479</v>
      </c>
      <c r="H67" s="49">
        <v>28</v>
      </c>
      <c r="I67" s="50">
        <v>389.00750000000005</v>
      </c>
      <c r="J67" s="49" t="s">
        <v>90</v>
      </c>
      <c r="K67" s="50" t="s">
        <v>90</v>
      </c>
      <c r="L67" s="49" t="s">
        <v>90</v>
      </c>
      <c r="M67" s="50" t="s">
        <v>90</v>
      </c>
    </row>
    <row r="68" spans="1:13" ht="19.5" customHeight="1" x14ac:dyDescent="0.2">
      <c r="A68" s="52" t="s">
        <v>44</v>
      </c>
      <c r="B68" s="53">
        <v>196</v>
      </c>
      <c r="C68" s="54">
        <v>409.18607142857144</v>
      </c>
      <c r="D68" s="55" t="s">
        <v>90</v>
      </c>
      <c r="E68" s="56" t="s">
        <v>90</v>
      </c>
      <c r="F68" s="55">
        <v>117</v>
      </c>
      <c r="G68" s="56">
        <v>405.36341880341882</v>
      </c>
      <c r="H68" s="55">
        <v>79</v>
      </c>
      <c r="I68" s="56">
        <v>414.84746835443036</v>
      </c>
      <c r="J68" s="55" t="s">
        <v>90</v>
      </c>
      <c r="K68" s="56" t="s">
        <v>90</v>
      </c>
      <c r="L68" s="55" t="s">
        <v>90</v>
      </c>
      <c r="M68" s="56" t="s">
        <v>90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9</vt:i4>
      </vt:variant>
    </vt:vector>
  </HeadingPairs>
  <TitlesOfParts>
    <vt:vector size="18" baseType="lpstr">
      <vt:lpstr>Indice</vt:lpstr>
      <vt:lpstr>Total Sistema</vt:lpstr>
      <vt:lpstr>RG</vt:lpstr>
      <vt:lpstr>RETA</vt:lpstr>
      <vt:lpstr>MAR</vt:lpstr>
      <vt:lpstr>CARBON</vt:lpstr>
      <vt:lpstr>AT</vt:lpstr>
      <vt:lpstr>EP</vt:lpstr>
      <vt:lpstr>SOVI</vt:lpstr>
      <vt:lpstr>AT!Área_de_impresión</vt:lpstr>
      <vt:lpstr>CARBON!Área_de_impresión</vt:lpstr>
      <vt:lpstr>EP!Área_de_impresión</vt:lpstr>
      <vt:lpstr>Indice!Área_de_impresión</vt:lpstr>
      <vt:lpstr>MAR!Área_de_impresión</vt:lpstr>
      <vt:lpstr>RETA!Área_de_impresión</vt:lpstr>
      <vt:lpstr>RG!Área_de_impresión</vt:lpstr>
      <vt:lpstr>SOVI!Área_de_impresión</vt:lpstr>
      <vt:lpstr>'Total Sistema'!Área_de_impresió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1-03-18T07:41:11Z</dcterms:created>
  <dcterms:modified xsi:type="dcterms:W3CDTF">2021-03-18T07:41:14Z</dcterms:modified>
</cp:coreProperties>
</file>